</v>
      </c>
      <c r="D31669">
        <v>4</v>
      </c>
    </row>
    <row r="31670" spans="1:4" x14ac:dyDescent="0.3">
      <c r="A31670" t="s">
        <v>81761</v>
      </c>
      <c r="B31670">
        <v>596</v>
      </c>
      <c r="C31670">
        <v>8414</v>
      </c>
      <c r="D31670">
        <v>4</v>
      </c>
    </row>
    <row r="31671" spans="1:4" x14ac:dyDescent="0.3">
      <c r="A31671" t="s">
        <v>81761</v>
      </c>
      <c r="B31671">
        <v>601</v>
      </c>
      <c r="C31671">
        <v>7655</v>
      </c>
      <c r="D31671">
        <v>4</v>
      </c>
    </row>
    <row r="31672" spans="1:4" x14ac:dyDescent="0.3">
      <c r="A31672" t="s">
        <v>81761</v>
      </c>
      <c r="B31672">
        <v>602</v>
      </c>
      <c r="C31672">
        <v>5941</v>
      </c>
      <c r="D31672">
        <v>4</v>
      </c>
    </row>
    <row r="31673" spans="1:4" x14ac:dyDescent="0.3">
      <c r="A31673" t="s">
        <v>81761</v>
      </c>
      <c r="B31673">
        <v>603</v>
      </c>
      <c r="C31673">
        <v>9816</v>
      </c>
      <c r="D31673">
        <v>4</v>
      </c>
    </row>
    <row r="31674" spans="1:4" x14ac:dyDescent="0.3">
      <c r="A31674" t="s">
        <v>81761</v>
      </c>
      <c r="B31674">
        <v>604</v>
      </c>
      <c r="C31674">
        <v>9169</v>
      </c>
      <c r="D31674">
        <v>2</v>
      </c>
    </row>
    <row r="31675" spans="1:4" x14ac:dyDescent="0.3">
      <c r="A31675" t="s">
        <v>81761</v>
      </c>
      <c r="B31675">
        <v>605</v>
      </c>
      <c r="C31675">
        <v>6362</v>
      </c>
      <c r="D31675">
        <v>1</v>
      </c>
    </row>
    <row r="31676" spans="1:4" x14ac:dyDescent="0.3">
      <c r="A31676" t="s">
        <v>81761</v>
      </c>
      <c r="B31676">
        <v>605</v>
      </c>
      <c r="C31676">
        <v>9271</v>
      </c>
      <c r="D31676">
        <v>4</v>
      </c>
    </row>
    <row r="31677" spans="1:4" x14ac:dyDescent="0.3">
      <c r="A31677" t="s">
        <v>81761</v>
      </c>
      <c r="B31677">
        <v>608</v>
      </c>
      <c r="C31677">
        <v>6168</v>
      </c>
      <c r="D31677">
        <v>3</v>
      </c>
    </row>
    <row r="31678" spans="1:4" x14ac:dyDescent="0.3">
      <c r="A31678" t="s">
        <v>81761</v>
      </c>
      <c r="B31678">
        <v>616</v>
      </c>
      <c r="C31678">
        <v>4239</v>
      </c>
      <c r="D31678">
        <v>3</v>
      </c>
    </row>
    <row r="31679" spans="1:4" x14ac:dyDescent="0.3">
      <c r="A31679" t="s">
        <v>81761</v>
      </c>
      <c r="B31679">
        <v>618</v>
      </c>
      <c r="C31679">
        <v>3422</v>
      </c>
      <c r="D31679">
        <v>4</v>
      </c>
    </row>
    <row r="31680" spans="1:4" x14ac:dyDescent="0.3">
      <c r="A31680" t="s">
        <v>81761</v>
      </c>
      <c r="B31680">
        <v>620</v>
      </c>
      <c r="C31680">
        <v>1289</v>
      </c>
      <c r="D31680">
        <v>2</v>
      </c>
    </row>
    <row r="31681" spans="1:4" x14ac:dyDescent="0.3">
      <c r="A31681" t="s">
        <v>81761</v>
      </c>
      <c r="B31681">
        <v>622</v>
      </c>
      <c r="C31681">
        <v>9024</v>
      </c>
      <c r="D31681">
        <v>4</v>
      </c>
    </row>
    <row r="31682" spans="1:4" x14ac:dyDescent="0.3">
      <c r="A31682" t="s">
        <v>81761</v>
      </c>
      <c r="B31682">
        <v>625</v>
      </c>
      <c r="C31682">
        <v>6168</v>
      </c>
      <c r="D31682">
        <v>3</v>
      </c>
    </row>
    <row r="31683" spans="1:4" x14ac:dyDescent="0.3">
      <c r="A31683" t="s">
        <v>81761</v>
      </c>
      <c r="B31683">
        <v>636</v>
      </c>
      <c r="C31683">
        <v>7190</v>
      </c>
      <c r="D31683">
        <v>4</v>
      </c>
    </row>
    <row r="31684" spans="1:4" x14ac:dyDescent="0.3">
      <c r="A31684" t="s">
        <v>81761</v>
      </c>
      <c r="B31684">
        <v>639</v>
      </c>
      <c r="C31684">
        <v>7607</v>
      </c>
      <c r="D31684">
        <v>5</v>
      </c>
    </row>
    <row r="31685" spans="1:4" x14ac:dyDescent="0.3">
      <c r="A31685" t="s">
        <v>81761</v>
      </c>
      <c r="B31685">
        <v>640</v>
      </c>
      <c r="C31685">
        <v>7190</v>
      </c>
      <c r="D31685">
        <v>5</v>
      </c>
    </row>
    <row r="31686" spans="1:4" x14ac:dyDescent="0.3">
      <c r="A31686" t="s">
        <v>81761</v>
      </c>
      <c r="B31686">
        <v>641</v>
      </c>
      <c r="C31686">
        <v>2682</v>
      </c>
      <c r="D31686">
        <v>4</v>
      </c>
    </row>
    <row r="31687" spans="1:4" x14ac:dyDescent="0.3">
      <c r="A31687" t="s">
        <v>81761</v>
      </c>
      <c r="B31687">
        <v>641</v>
      </c>
      <c r="C31687">
        <v>5419</v>
      </c>
      <c r="D31687">
        <v>3</v>
      </c>
    </row>
    <row r="31688" spans="1:4" x14ac:dyDescent="0.3">
      <c r="A31688" t="s">
        <v>81761</v>
      </c>
      <c r="B31688">
        <v>644</v>
      </c>
      <c r="C31688">
        <v>8724</v>
      </c>
      <c r="D31688">
        <v>3</v>
      </c>
    </row>
    <row r="31689" spans="1:4" x14ac:dyDescent="0.3">
      <c r="A31689" t="s">
        <v>81761</v>
      </c>
      <c r="B31689">
        <v>652</v>
      </c>
      <c r="C31689">
        <v>8059</v>
      </c>
      <c r="D31689">
        <v>3</v>
      </c>
    </row>
    <row r="31690" spans="1:4" x14ac:dyDescent="0.3">
      <c r="A31690" t="s">
        <v>81761</v>
      </c>
      <c r="B31690">
        <v>654</v>
      </c>
      <c r="C31690">
        <v>4522</v>
      </c>
      <c r="D31690">
        <v>4</v>
      </c>
    </row>
    <row r="31691" spans="1:4" x14ac:dyDescent="0.3">
      <c r="A31691" t="s">
        <v>81761</v>
      </c>
      <c r="B31691">
        <v>660</v>
      </c>
      <c r="C31691">
        <v>1802</v>
      </c>
      <c r="D31691">
        <v>3</v>
      </c>
    </row>
    <row r="31692" spans="1:4" x14ac:dyDescent="0.3">
      <c r="A31692" t="s">
        <v>81761</v>
      </c>
      <c r="B31692">
        <v>661</v>
      </c>
      <c r="C31692">
        <v>9271</v>
      </c>
      <c r="D31692">
        <v>4</v>
      </c>
    </row>
    <row r="31693" spans="1:4" x14ac:dyDescent="0.3">
      <c r="A31693" t="s">
        <v>81761</v>
      </c>
      <c r="B31693">
        <v>669</v>
      </c>
      <c r="C31693">
        <v>5895</v>
      </c>
      <c r="D31693">
        <v>2</v>
      </c>
    </row>
    <row r="31694" spans="1:4" x14ac:dyDescent="0.3">
      <c r="A31694" t="s">
        <v>81761</v>
      </c>
      <c r="B31694">
        <v>672</v>
      </c>
      <c r="C31694">
        <v>6061</v>
      </c>
      <c r="D31694">
        <v>3</v>
      </c>
    </row>
    <row r="31695" spans="1:4" x14ac:dyDescent="0.3">
      <c r="A31695" t="s">
        <v>81761</v>
      </c>
      <c r="B31695">
        <v>676</v>
      </c>
      <c r="C31695">
        <v>6690</v>
      </c>
      <c r="D31695">
        <v>3</v>
      </c>
    </row>
    <row r="31696" spans="1:4" x14ac:dyDescent="0.3">
      <c r="A31696" t="s">
        <v>81761</v>
      </c>
      <c r="B31696">
        <v>691</v>
      </c>
      <c r="C31696">
        <v>9555</v>
      </c>
      <c r="D31696">
        <v>3</v>
      </c>
    </row>
    <row r="31697" spans="1:4" x14ac:dyDescent="0.3">
      <c r="A31697" t="s">
        <v>81761</v>
      </c>
      <c r="B31697">
        <v>692</v>
      </c>
      <c r="C31697">
        <v>4861</v>
      </c>
      <c r="D31697">
        <v>4</v>
      </c>
    </row>
    <row r="31698" spans="1:4" x14ac:dyDescent="0.3">
      <c r="A31698" t="s">
        <v>81761</v>
      </c>
      <c r="B31698">
        <v>696</v>
      </c>
      <c r="C31698">
        <v>6690</v>
      </c>
      <c r="D31698">
        <v>2</v>
      </c>
    </row>
    <row r="31699" spans="1:4" x14ac:dyDescent="0.3">
      <c r="A31699" t="s">
        <v>81761</v>
      </c>
      <c r="B31699">
        <v>697</v>
      </c>
      <c r="C31699">
        <v>7655</v>
      </c>
      <c r="D31699">
        <v>3</v>
      </c>
    </row>
    <row r="31700" spans="1:4" x14ac:dyDescent="0.3">
      <c r="A31700" t="s">
        <v>81761</v>
      </c>
      <c r="B31700">
        <v>697</v>
      </c>
      <c r="C31700">
        <v>8172</v>
      </c>
      <c r="D31700">
        <v>3</v>
      </c>
    </row>
    <row r="31701" spans="1:4" x14ac:dyDescent="0.3">
      <c r="A31701" t="s">
        <v>81761</v>
      </c>
      <c r="B31701">
        <v>705</v>
      </c>
      <c r="C31701">
        <v>7607</v>
      </c>
      <c r="D31701">
        <v>4</v>
      </c>
    </row>
    <row r="31702" spans="1:4" x14ac:dyDescent="0.3">
      <c r="A31702" t="s">
        <v>81761</v>
      </c>
      <c r="B31702">
        <v>708</v>
      </c>
      <c r="C31702">
        <v>2682</v>
      </c>
      <c r="D31702">
        <v>2</v>
      </c>
    </row>
    <row r="31703" spans="1:4" x14ac:dyDescent="0.3">
      <c r="A31703" t="s">
        <v>81761</v>
      </c>
      <c r="B31703">
        <v>716</v>
      </c>
      <c r="C31703">
        <v>8394</v>
      </c>
      <c r="D31703">
        <v>2</v>
      </c>
    </row>
    <row r="31704" spans="1:4" x14ac:dyDescent="0.3">
      <c r="A31704" t="s">
        <v>81761</v>
      </c>
      <c r="B31704">
        <v>717</v>
      </c>
      <c r="C31704">
        <v>2731</v>
      </c>
      <c r="D31704">
        <v>4</v>
      </c>
    </row>
    <row r="31705" spans="1:4" x14ac:dyDescent="0.3">
      <c r="A31705" t="s">
        <v>81761</v>
      </c>
      <c r="B31705">
        <v>722</v>
      </c>
      <c r="C31705">
        <v>6061</v>
      </c>
      <c r="D31705">
        <v>4</v>
      </c>
    </row>
    <row r="31706" spans="1:4" x14ac:dyDescent="0.3">
      <c r="A31706" t="s">
        <v>81761</v>
      </c>
      <c r="B31706">
        <v>731</v>
      </c>
      <c r="C31706">
        <v>9204</v>
      </c>
      <c r="D31706">
        <v>4</v>
      </c>
    </row>
    <row r="31707" spans="1:4" x14ac:dyDescent="0.3">
      <c r="A31707" t="s">
        <v>81761</v>
      </c>
      <c r="B31707">
        <v>735</v>
      </c>
      <c r="C31707">
        <v>10225</v>
      </c>
      <c r="D31707">
        <v>4</v>
      </c>
    </row>
    <row r="31708" spans="1:4" x14ac:dyDescent="0.3">
      <c r="A31708" t="s">
        <v>81761</v>
      </c>
      <c r="B31708">
        <v>737</v>
      </c>
      <c r="C31708">
        <v>3691</v>
      </c>
      <c r="D31708">
        <v>3</v>
      </c>
    </row>
    <row r="31709" spans="1:4" x14ac:dyDescent="0.3">
      <c r="A31709" t="s">
        <v>81761</v>
      </c>
      <c r="B31709">
        <v>741</v>
      </c>
      <c r="C31709">
        <v>255</v>
      </c>
      <c r="D31709">
        <v>3</v>
      </c>
    </row>
    <row r="31710" spans="1:4" x14ac:dyDescent="0.3">
      <c r="A31710" t="s">
        <v>81761</v>
      </c>
      <c r="B31710">
        <v>752</v>
      </c>
      <c r="C31710">
        <v>4861</v>
      </c>
      <c r="D31710">
        <v>3</v>
      </c>
    </row>
    <row r="31711" spans="1:4" x14ac:dyDescent="0.3">
      <c r="A31711" t="s">
        <v>81761</v>
      </c>
      <c r="B31711">
        <v>752</v>
      </c>
      <c r="C31711">
        <v>6168</v>
      </c>
      <c r="D31711">
        <v>4</v>
      </c>
    </row>
    <row r="31712" spans="1:4" x14ac:dyDescent="0.3">
      <c r="A31712" t="s">
        <v>81761</v>
      </c>
      <c r="B31712">
        <v>753</v>
      </c>
      <c r="C31712">
        <v>6854</v>
      </c>
      <c r="D31712">
        <v>4</v>
      </c>
    </row>
    <row r="31713" spans="1:4" x14ac:dyDescent="0.3">
      <c r="A31713" t="s">
        <v>81761</v>
      </c>
      <c r="B31713">
        <v>764</v>
      </c>
      <c r="C31713">
        <v>10225</v>
      </c>
      <c r="D31713">
        <v>2</v>
      </c>
    </row>
    <row r="31714" spans="1:4" x14ac:dyDescent="0.3">
      <c r="A31714" t="s">
        <v>81761</v>
      </c>
      <c r="B31714">
        <v>767</v>
      </c>
      <c r="C31714">
        <v>9169</v>
      </c>
      <c r="D31714">
        <v>5</v>
      </c>
    </row>
    <row r="31715" spans="1:4" x14ac:dyDescent="0.3">
      <c r="A31715" t="s">
        <v>81761</v>
      </c>
      <c r="B31715">
        <v>780</v>
      </c>
      <c r="C31715">
        <v>9063</v>
      </c>
      <c r="D31715">
        <v>4</v>
      </c>
    </row>
    <row r="31716" spans="1:4" x14ac:dyDescent="0.3">
      <c r="A31716" t="s">
        <v>81761</v>
      </c>
      <c r="B31716">
        <v>793</v>
      </c>
      <c r="C31716">
        <v>8463</v>
      </c>
      <c r="D31716">
        <v>3</v>
      </c>
    </row>
    <row r="31717" spans="1:4" x14ac:dyDescent="0.3">
      <c r="A31717" t="s">
        <v>81761</v>
      </c>
      <c r="B31717">
        <v>806</v>
      </c>
      <c r="C31717">
        <v>6628</v>
      </c>
      <c r="D31717">
        <v>3</v>
      </c>
    </row>
    <row r="31718" spans="1:4" x14ac:dyDescent="0.3">
      <c r="A31718" t="s">
        <v>81761</v>
      </c>
      <c r="B31718">
        <v>815</v>
      </c>
      <c r="C31718">
        <v>6736</v>
      </c>
      <c r="D31718">
        <v>3</v>
      </c>
    </row>
    <row r="31719" spans="1:4" x14ac:dyDescent="0.3">
      <c r="A31719" t="s">
        <v>81761</v>
      </c>
      <c r="B31719">
        <v>821</v>
      </c>
      <c r="C31719">
        <v>8724</v>
      </c>
      <c r="D31719">
        <v>3</v>
      </c>
    </row>
    <row r="31720" spans="1:4" x14ac:dyDescent="0.3">
      <c r="A31720" t="s">
        <v>81761</v>
      </c>
      <c r="B31720">
        <v>822</v>
      </c>
      <c r="C31720">
        <v>6061</v>
      </c>
      <c r="D31720">
        <v>3</v>
      </c>
    </row>
    <row r="31721" spans="1:4" x14ac:dyDescent="0.3">
      <c r="A31721" t="s">
        <v>81761</v>
      </c>
      <c r="B31721">
        <v>830</v>
      </c>
      <c r="C31721">
        <v>8435</v>
      </c>
      <c r="D31721">
        <v>4</v>
      </c>
    </row>
    <row r="31722" spans="1:4" x14ac:dyDescent="0.3">
      <c r="A31722" t="s">
        <v>81761</v>
      </c>
      <c r="B31722">
        <v>837</v>
      </c>
      <c r="C31722">
        <v>4700</v>
      </c>
      <c r="D31722">
        <v>4</v>
      </c>
    </row>
    <row r="31723" spans="1:4" x14ac:dyDescent="0.3">
      <c r="A31723" t="s">
        <v>81761</v>
      </c>
      <c r="B31723">
        <v>844</v>
      </c>
      <c r="C31723">
        <v>3197</v>
      </c>
      <c r="D31723">
        <v>3</v>
      </c>
    </row>
    <row r="31724" spans="1:4" x14ac:dyDescent="0.3">
      <c r="A31724" t="s">
        <v>81761</v>
      </c>
      <c r="B31724">
        <v>847</v>
      </c>
      <c r="C31724">
        <v>2682</v>
      </c>
      <c r="D31724">
        <v>2</v>
      </c>
    </row>
    <row r="31725" spans="1:4" x14ac:dyDescent="0.3">
      <c r="A31725" t="s">
        <v>81761</v>
      </c>
      <c r="B31725">
        <v>852</v>
      </c>
      <c r="C31725">
        <v>3039</v>
      </c>
      <c r="D31725">
        <v>3</v>
      </c>
    </row>
    <row r="31726" spans="1:4" x14ac:dyDescent="0.3">
      <c r="A31726" t="s">
        <v>81761</v>
      </c>
      <c r="B31726">
        <v>855</v>
      </c>
      <c r="C31726">
        <v>3863</v>
      </c>
      <c r="D31726">
        <v>2</v>
      </c>
    </row>
    <row r="31727" spans="1:4" x14ac:dyDescent="0.3">
      <c r="A31727" t="s">
        <v>81761</v>
      </c>
      <c r="B31727">
        <v>855</v>
      </c>
      <c r="C31727">
        <v>5568</v>
      </c>
      <c r="D31727">
        <v>3</v>
      </c>
    </row>
    <row r="31728" spans="1:4" x14ac:dyDescent="0.3">
      <c r="A31728" t="s">
        <v>81761</v>
      </c>
      <c r="B31728">
        <v>858</v>
      </c>
      <c r="C31728">
        <v>4861</v>
      </c>
      <c r="D31728">
        <v>3</v>
      </c>
    </row>
    <row r="31729" spans="1:4" x14ac:dyDescent="0.3">
      <c r="A31729" t="s">
        <v>81761</v>
      </c>
      <c r="B31729">
        <v>861</v>
      </c>
      <c r="C31729">
        <v>4633</v>
      </c>
      <c r="D31729">
        <v>3</v>
      </c>
    </row>
    <row r="31730" spans="1:4" x14ac:dyDescent="0.3">
      <c r="A31730" t="s">
        <v>81761</v>
      </c>
      <c r="B31730">
        <v>884</v>
      </c>
      <c r="C31730">
        <v>5026</v>
      </c>
      <c r="D31730">
        <v>3</v>
      </c>
    </row>
    <row r="31731" spans="1:4" x14ac:dyDescent="0.3">
      <c r="A31731" t="s">
        <v>81761</v>
      </c>
      <c r="B31731">
        <v>884</v>
      </c>
      <c r="C31731">
        <v>10225</v>
      </c>
      <c r="D31731">
        <v>3</v>
      </c>
    </row>
    <row r="31732" spans="1:4" x14ac:dyDescent="0.3">
      <c r="A31732" t="s">
        <v>81761</v>
      </c>
      <c r="B31732">
        <v>885</v>
      </c>
      <c r="C31732">
        <v>3039</v>
      </c>
      <c r="D31732">
        <v>3</v>
      </c>
    </row>
    <row r="31733" spans="1:4" x14ac:dyDescent="0.3">
      <c r="A31733" t="s">
        <v>81761</v>
      </c>
      <c r="B31733">
        <v>888</v>
      </c>
      <c r="C31733">
        <v>3245</v>
      </c>
      <c r="D31733">
        <v>3</v>
      </c>
    </row>
    <row r="31734" spans="1:4" x14ac:dyDescent="0.3">
      <c r="A31734" t="s">
        <v>81761</v>
      </c>
      <c r="B31734">
        <v>902</v>
      </c>
      <c r="C31734">
        <v>3039</v>
      </c>
      <c r="D31734">
        <v>3</v>
      </c>
    </row>
    <row r="31735" spans="1:4" x14ac:dyDescent="0.3">
      <c r="A31735" t="s">
        <v>81761</v>
      </c>
      <c r="B31735">
        <v>905</v>
      </c>
      <c r="C31735">
        <v>8463</v>
      </c>
      <c r="D31735">
        <v>3</v>
      </c>
    </row>
    <row r="31736" spans="1:4" x14ac:dyDescent="0.3">
      <c r="A31736" t="s">
        <v>81761</v>
      </c>
      <c r="B31736">
        <v>907</v>
      </c>
      <c r="C31736">
        <v>8435</v>
      </c>
      <c r="D31736">
        <v>3</v>
      </c>
    </row>
    <row r="31737" spans="1:4" x14ac:dyDescent="0.3">
      <c r="A31737" t="s">
        <v>81761</v>
      </c>
      <c r="B31737">
        <v>907</v>
      </c>
      <c r="C31737">
        <v>9169</v>
      </c>
      <c r="D31737">
        <v>3</v>
      </c>
    </row>
    <row r="31738" spans="1:4" x14ac:dyDescent="0.3">
      <c r="A31738" t="s">
        <v>81761</v>
      </c>
      <c r="B31738">
        <v>908</v>
      </c>
      <c r="C31738">
        <v>8059</v>
      </c>
      <c r="D31738">
        <v>3</v>
      </c>
    </row>
    <row r="31739" spans="1:4" x14ac:dyDescent="0.3">
      <c r="A31739" t="s">
        <v>81761</v>
      </c>
      <c r="B31739">
        <v>910</v>
      </c>
      <c r="C31739">
        <v>9271</v>
      </c>
      <c r="D31739">
        <v>3</v>
      </c>
    </row>
    <row r="31740" spans="1:4" x14ac:dyDescent="0.3">
      <c r="A31740" t="s">
        <v>81761</v>
      </c>
      <c r="B31740">
        <v>911</v>
      </c>
      <c r="C31740">
        <v>3245</v>
      </c>
      <c r="D31740">
        <v>3</v>
      </c>
    </row>
    <row r="31741" spans="1:4" x14ac:dyDescent="0.3">
      <c r="A31741" t="s">
        <v>81761</v>
      </c>
      <c r="B31741">
        <v>917</v>
      </c>
      <c r="C31741">
        <v>5026</v>
      </c>
      <c r="D31741">
        <v>2</v>
      </c>
    </row>
    <row r="31742" spans="1:4" x14ac:dyDescent="0.3">
      <c r="A31742" t="s">
        <v>81761</v>
      </c>
      <c r="B31742">
        <v>925</v>
      </c>
      <c r="C31742">
        <v>255</v>
      </c>
      <c r="D31742">
        <v>4</v>
      </c>
    </row>
    <row r="31743" spans="1:4" x14ac:dyDescent="0.3">
      <c r="A31743" t="s">
        <v>81761</v>
      </c>
      <c r="B31743">
        <v>934</v>
      </c>
      <c r="C31743">
        <v>5026</v>
      </c>
      <c r="D31743">
        <v>2</v>
      </c>
    </row>
    <row r="31744" spans="1:4" x14ac:dyDescent="0.3">
      <c r="A31744" t="s">
        <v>81761</v>
      </c>
      <c r="B31744">
        <v>934</v>
      </c>
      <c r="C31744">
        <v>7181</v>
      </c>
      <c r="D31744">
        <v>3</v>
      </c>
    </row>
    <row r="31745" spans="1:4" x14ac:dyDescent="0.3">
      <c r="A31745" t="s">
        <v>81761</v>
      </c>
      <c r="B31745">
        <v>938</v>
      </c>
      <c r="C31745">
        <v>5511</v>
      </c>
      <c r="D31745">
        <v>4</v>
      </c>
    </row>
    <row r="31746" spans="1:4" x14ac:dyDescent="0.3">
      <c r="A31746" t="s">
        <v>81761</v>
      </c>
      <c r="B31746">
        <v>939</v>
      </c>
      <c r="C31746">
        <v>8394</v>
      </c>
      <c r="D31746">
        <v>3</v>
      </c>
    </row>
    <row r="31747" spans="1:4" x14ac:dyDescent="0.3">
      <c r="A31747" t="s">
        <v>81761</v>
      </c>
      <c r="B31747">
        <v>941</v>
      </c>
      <c r="C31747">
        <v>4861</v>
      </c>
      <c r="D31747">
        <v>3</v>
      </c>
    </row>
    <row r="31748" spans="1:4" x14ac:dyDescent="0.3">
      <c r="A31748" t="s">
        <v>81761</v>
      </c>
      <c r="B31748">
        <v>941</v>
      </c>
      <c r="C31748">
        <v>9204</v>
      </c>
      <c r="D31748">
        <v>3</v>
      </c>
    </row>
    <row r="31749" spans="1:4" x14ac:dyDescent="0.3">
      <c r="A31749" t="s">
        <v>81761</v>
      </c>
      <c r="B31749">
        <v>947</v>
      </c>
      <c r="C31749">
        <v>9204</v>
      </c>
      <c r="D31749">
        <v>4</v>
      </c>
    </row>
    <row r="31750" spans="1:4" x14ac:dyDescent="0.3">
      <c r="A31750" t="s">
        <v>81761</v>
      </c>
      <c r="B31750">
        <v>948</v>
      </c>
      <c r="C31750">
        <v>7607</v>
      </c>
      <c r="D31750">
        <v>4</v>
      </c>
    </row>
    <row r="31751" spans="1:4" x14ac:dyDescent="0.3">
      <c r="A31751" t="s">
        <v>81761</v>
      </c>
      <c r="B31751">
        <v>949</v>
      </c>
      <c r="C31751">
        <v>8864</v>
      </c>
      <c r="D31751">
        <v>2</v>
      </c>
    </row>
    <row r="31752" spans="1:4" x14ac:dyDescent="0.3">
      <c r="A31752" t="s">
        <v>81761</v>
      </c>
      <c r="B31752">
        <v>954</v>
      </c>
      <c r="C31752">
        <v>2915</v>
      </c>
      <c r="D31752">
        <v>4</v>
      </c>
    </row>
    <row r="31753" spans="1:4" x14ac:dyDescent="0.3">
      <c r="A31753" t="s">
        <v>81761</v>
      </c>
      <c r="B31753">
        <v>960</v>
      </c>
      <c r="C31753">
        <v>3197</v>
      </c>
      <c r="D31753">
        <v>4</v>
      </c>
    </row>
    <row r="31754" spans="1:4" x14ac:dyDescent="0.3">
      <c r="A31754" t="s">
        <v>81761</v>
      </c>
      <c r="B31754">
        <v>970</v>
      </c>
      <c r="C31754">
        <v>1802</v>
      </c>
      <c r="D31754">
        <v>2</v>
      </c>
    </row>
    <row r="31755" spans="1:4" x14ac:dyDescent="0.3">
      <c r="A31755" t="s">
        <v>81761</v>
      </c>
      <c r="B31755">
        <v>974</v>
      </c>
      <c r="C31755">
        <v>4573</v>
      </c>
      <c r="D31755">
        <v>4</v>
      </c>
    </row>
    <row r="31756" spans="1:4" x14ac:dyDescent="0.3">
      <c r="A31756" t="s">
        <v>81761</v>
      </c>
      <c r="B31756">
        <v>982</v>
      </c>
      <c r="C31756">
        <v>2664</v>
      </c>
      <c r="D31756">
        <v>4</v>
      </c>
    </row>
    <row r="31757" spans="1:4" x14ac:dyDescent="0.3">
      <c r="A31757" t="s">
        <v>81761</v>
      </c>
      <c r="B31757">
        <v>982</v>
      </c>
      <c r="C31757">
        <v>8463</v>
      </c>
      <c r="D31757">
        <v>3</v>
      </c>
    </row>
    <row r="31758" spans="1:4" x14ac:dyDescent="0.3">
      <c r="A31758" t="s">
        <v>81761</v>
      </c>
      <c r="B31758">
        <v>985</v>
      </c>
      <c r="C31758">
        <v>5941</v>
      </c>
      <c r="D31758">
        <v>3</v>
      </c>
    </row>
    <row r="31759" spans="1:4" x14ac:dyDescent="0.3">
      <c r="A31759" t="s">
        <v>81761</v>
      </c>
      <c r="B31759">
        <v>985</v>
      </c>
      <c r="C31759">
        <v>9442</v>
      </c>
      <c r="D31759">
        <v>1</v>
      </c>
    </row>
    <row r="31760" spans="1:4" x14ac:dyDescent="0.3">
      <c r="A31760" t="s">
        <v>81761</v>
      </c>
      <c r="B31760">
        <v>990</v>
      </c>
      <c r="C31760">
        <v>9063</v>
      </c>
      <c r="D31760">
        <v>3</v>
      </c>
    </row>
    <row r="31761" spans="1:4" x14ac:dyDescent="0.3">
      <c r="A31761" t="s">
        <v>81761</v>
      </c>
      <c r="B31761">
        <v>996</v>
      </c>
      <c r="C31761">
        <v>9063</v>
      </c>
      <c r="D31761">
        <v>4</v>
      </c>
    </row>
    <row r="31762" spans="1:4" x14ac:dyDescent="0.3">
      <c r="A31762" t="s">
        <v>81761</v>
      </c>
      <c r="B31762">
        <v>1001</v>
      </c>
      <c r="C31762">
        <v>255</v>
      </c>
      <c r="D31762">
        <v>2</v>
      </c>
    </row>
    <row r="31763" spans="1:4" x14ac:dyDescent="0.3">
      <c r="A31763" t="s">
        <v>81761</v>
      </c>
      <c r="B31763">
        <v>1007</v>
      </c>
      <c r="C31763">
        <v>1245</v>
      </c>
      <c r="D31763">
        <v>3</v>
      </c>
    </row>
    <row r="31764" spans="1:4" x14ac:dyDescent="0.3">
      <c r="A31764" t="s">
        <v>81761</v>
      </c>
      <c r="B31764">
        <v>1008</v>
      </c>
      <c r="C31764">
        <v>5941</v>
      </c>
      <c r="D31764">
        <v>3</v>
      </c>
    </row>
    <row r="31765" spans="1:4" x14ac:dyDescent="0.3">
      <c r="A31765" t="s">
        <v>81761</v>
      </c>
      <c r="B31765">
        <v>1010</v>
      </c>
      <c r="C31765">
        <v>9169</v>
      </c>
      <c r="D31765">
        <v>3</v>
      </c>
    </row>
    <row r="31766" spans="1:4" x14ac:dyDescent="0.3">
      <c r="A31766" t="s">
        <v>81761</v>
      </c>
      <c r="B31766">
        <v>1013</v>
      </c>
      <c r="C31766">
        <v>5009</v>
      </c>
      <c r="D31766">
        <v>3</v>
      </c>
    </row>
    <row r="31767" spans="1:4" x14ac:dyDescent="0.3">
      <c r="A31767" t="s">
        <v>81761</v>
      </c>
      <c r="B31767">
        <v>1017</v>
      </c>
      <c r="C31767">
        <v>1245</v>
      </c>
      <c r="D31767">
        <v>3</v>
      </c>
    </row>
    <row r="31768" spans="1:4" x14ac:dyDescent="0.3">
      <c r="A31768" t="s">
        <v>81761</v>
      </c>
      <c r="B31768">
        <v>1021</v>
      </c>
      <c r="C31768">
        <v>6736</v>
      </c>
      <c r="D31768">
        <v>2</v>
      </c>
    </row>
    <row r="31769" spans="1:4" x14ac:dyDescent="0.3">
      <c r="A31769" t="s">
        <v>81761</v>
      </c>
      <c r="B31769">
        <v>1024</v>
      </c>
      <c r="C31769">
        <v>8435</v>
      </c>
      <c r="D31769">
        <v>2</v>
      </c>
    </row>
    <row r="31770" spans="1:4" x14ac:dyDescent="0.3">
      <c r="A31770" t="s">
        <v>81761</v>
      </c>
      <c r="B31770">
        <v>1029</v>
      </c>
      <c r="C31770">
        <v>9169</v>
      </c>
      <c r="D31770">
        <v>2</v>
      </c>
    </row>
    <row r="31771" spans="1:4" x14ac:dyDescent="0.3">
      <c r="A31771" t="s">
        <v>81761</v>
      </c>
      <c r="B31771">
        <v>1032</v>
      </c>
      <c r="C31771">
        <v>4239</v>
      </c>
      <c r="D31771">
        <v>3</v>
      </c>
    </row>
    <row r="31772" spans="1:4" x14ac:dyDescent="0.3">
      <c r="A31772" t="s">
        <v>81761</v>
      </c>
      <c r="B31772">
        <v>1038</v>
      </c>
      <c r="C31772">
        <v>4239</v>
      </c>
      <c r="D31772">
        <v>4</v>
      </c>
    </row>
    <row r="31773" spans="1:4" x14ac:dyDescent="0.3">
      <c r="A31773" t="s">
        <v>81761</v>
      </c>
      <c r="B31773">
        <v>1040</v>
      </c>
      <c r="C31773">
        <v>5210</v>
      </c>
      <c r="D31773">
        <v>4</v>
      </c>
    </row>
    <row r="31774" spans="1:4" x14ac:dyDescent="0.3">
      <c r="A31774" t="s">
        <v>81761</v>
      </c>
      <c r="B31774">
        <v>1042</v>
      </c>
      <c r="C31774">
        <v>6690</v>
      </c>
      <c r="D31774">
        <v>4</v>
      </c>
    </row>
    <row r="31775" spans="1:4" x14ac:dyDescent="0.3">
      <c r="A31775" t="s">
        <v>81761</v>
      </c>
      <c r="B31775">
        <v>1049</v>
      </c>
      <c r="C31775">
        <v>8864</v>
      </c>
      <c r="D31775">
        <v>4</v>
      </c>
    </row>
    <row r="31776" spans="1:4" x14ac:dyDescent="0.3">
      <c r="A31776" t="s">
        <v>81761</v>
      </c>
      <c r="B31776">
        <v>1050</v>
      </c>
      <c r="C31776">
        <v>8435</v>
      </c>
      <c r="D31776">
        <v>4</v>
      </c>
    </row>
    <row r="31777" spans="1:4" x14ac:dyDescent="0.3">
      <c r="A31777" t="s">
        <v>81761</v>
      </c>
      <c r="B31777">
        <v>1063</v>
      </c>
      <c r="C31777">
        <v>1289</v>
      </c>
      <c r="D31777">
        <v>4</v>
      </c>
    </row>
    <row r="31778" spans="1:4" x14ac:dyDescent="0.3">
      <c r="A31778" t="s">
        <v>81761</v>
      </c>
      <c r="B31778">
        <v>1071</v>
      </c>
      <c r="C31778">
        <v>8172</v>
      </c>
      <c r="D31778">
        <v>2</v>
      </c>
    </row>
    <row r="31779" spans="1:4" x14ac:dyDescent="0.3">
      <c r="A31779" t="s">
        <v>81761</v>
      </c>
      <c r="B31779">
        <v>1077</v>
      </c>
      <c r="C31779">
        <v>2915</v>
      </c>
      <c r="D31779">
        <v>2</v>
      </c>
    </row>
    <row r="31780" spans="1:4" x14ac:dyDescent="0.3">
      <c r="A31780" t="s">
        <v>81761</v>
      </c>
      <c r="B31780">
        <v>1079</v>
      </c>
      <c r="C31780">
        <v>9087</v>
      </c>
      <c r="D31780">
        <v>3</v>
      </c>
    </row>
    <row r="31781" spans="1:4" x14ac:dyDescent="0.3">
      <c r="A31781" t="s">
        <v>81761</v>
      </c>
      <c r="B31781">
        <v>1080</v>
      </c>
      <c r="C31781">
        <v>5942</v>
      </c>
      <c r="D31781">
        <v>3</v>
      </c>
    </row>
    <row r="31782" spans="1:4" x14ac:dyDescent="0.3">
      <c r="A31782" t="s">
        <v>81761</v>
      </c>
      <c r="B31782">
        <v>1087</v>
      </c>
      <c r="C31782">
        <v>3691</v>
      </c>
      <c r="D31782">
        <v>4</v>
      </c>
    </row>
    <row r="31783" spans="1:4" x14ac:dyDescent="0.3">
      <c r="A31783" t="s">
        <v>81761</v>
      </c>
      <c r="B31783">
        <v>1092</v>
      </c>
      <c r="C31783">
        <v>2664</v>
      </c>
      <c r="D31783">
        <v>4</v>
      </c>
    </row>
    <row r="31784" spans="1:4" x14ac:dyDescent="0.3">
      <c r="A31784" t="s">
        <v>81761</v>
      </c>
      <c r="B31784">
        <v>1095</v>
      </c>
      <c r="C31784">
        <v>8414</v>
      </c>
      <c r="D31784">
        <v>2</v>
      </c>
    </row>
    <row r="31785" spans="1:4" x14ac:dyDescent="0.3">
      <c r="A31785" t="s">
        <v>81761</v>
      </c>
      <c r="B31785">
        <v>1102</v>
      </c>
      <c r="C31785">
        <v>9816</v>
      </c>
      <c r="D31785">
        <v>3</v>
      </c>
    </row>
    <row r="31786" spans="1:4" x14ac:dyDescent="0.3">
      <c r="A31786" t="s">
        <v>81761</v>
      </c>
      <c r="B31786">
        <v>1122</v>
      </c>
      <c r="C31786">
        <v>1079</v>
      </c>
      <c r="D31786">
        <v>4</v>
      </c>
    </row>
    <row r="31787" spans="1:4" x14ac:dyDescent="0.3">
      <c r="A31787" t="s">
        <v>81761</v>
      </c>
      <c r="B31787">
        <v>1128</v>
      </c>
      <c r="C31787">
        <v>308</v>
      </c>
      <c r="D31787">
        <v>2</v>
      </c>
    </row>
    <row r="31788" spans="1:4" x14ac:dyDescent="0.3">
      <c r="A31788" t="s">
        <v>81761</v>
      </c>
      <c r="B31788">
        <v>1129</v>
      </c>
      <c r="C31788">
        <v>5895</v>
      </c>
      <c r="D31788">
        <v>3</v>
      </c>
    </row>
    <row r="31789" spans="1:4" x14ac:dyDescent="0.3">
      <c r="A31789" t="s">
        <v>81761</v>
      </c>
      <c r="B31789">
        <v>1137</v>
      </c>
      <c r="C31789">
        <v>9024</v>
      </c>
      <c r="D31789">
        <v>3</v>
      </c>
    </row>
    <row r="31790" spans="1:4" x14ac:dyDescent="0.3">
      <c r="A31790" t="s">
        <v>81761</v>
      </c>
      <c r="B31790">
        <v>1138</v>
      </c>
      <c r="C31790">
        <v>3863</v>
      </c>
      <c r="D31790">
        <v>4</v>
      </c>
    </row>
    <row r="31791" spans="1:4" x14ac:dyDescent="0.3">
      <c r="A31791" t="s">
        <v>81761</v>
      </c>
      <c r="B31791">
        <v>1140</v>
      </c>
      <c r="C31791">
        <v>5942</v>
      </c>
      <c r="D31791">
        <v>3</v>
      </c>
    </row>
    <row r="31792" spans="1:4" x14ac:dyDescent="0.3">
      <c r="A31792" t="s">
        <v>81761</v>
      </c>
      <c r="B31792">
        <v>1151</v>
      </c>
      <c r="C31792">
        <v>308</v>
      </c>
      <c r="D31792">
        <v>2</v>
      </c>
    </row>
    <row r="31793" spans="1:4" x14ac:dyDescent="0.3">
      <c r="A31793" t="s">
        <v>81761</v>
      </c>
      <c r="B31793">
        <v>1157</v>
      </c>
      <c r="C31793">
        <v>2682</v>
      </c>
      <c r="D31793">
        <v>2</v>
      </c>
    </row>
    <row r="31794" spans="1:4" x14ac:dyDescent="0.3">
      <c r="A31794" t="s">
        <v>81761</v>
      </c>
      <c r="B31794">
        <v>1157</v>
      </c>
      <c r="C31794">
        <v>8059</v>
      </c>
      <c r="D31794">
        <v>4</v>
      </c>
    </row>
    <row r="31795" spans="1:4" x14ac:dyDescent="0.3">
      <c r="A31795" t="s">
        <v>81761</v>
      </c>
      <c r="B31795">
        <v>1159</v>
      </c>
      <c r="C31795">
        <v>4700</v>
      </c>
      <c r="D31795">
        <v>3</v>
      </c>
    </row>
    <row r="31796" spans="1:4" x14ac:dyDescent="0.3">
      <c r="A31796" t="s">
        <v>81761</v>
      </c>
      <c r="B31796">
        <v>1170</v>
      </c>
      <c r="C31796">
        <v>4522</v>
      </c>
      <c r="D31796">
        <v>4</v>
      </c>
    </row>
    <row r="31797" spans="1:4" x14ac:dyDescent="0.3">
      <c r="A31797" t="s">
        <v>81761</v>
      </c>
      <c r="B31797">
        <v>1171</v>
      </c>
      <c r="C31797">
        <v>8864</v>
      </c>
      <c r="D31797">
        <v>4</v>
      </c>
    </row>
    <row r="31798" spans="1:4" x14ac:dyDescent="0.3">
      <c r="A31798" t="s">
        <v>81761</v>
      </c>
      <c r="B31798">
        <v>1174</v>
      </c>
      <c r="C31798">
        <v>3552</v>
      </c>
      <c r="D31798">
        <v>3</v>
      </c>
    </row>
    <row r="31799" spans="1:4" x14ac:dyDescent="0.3">
      <c r="A31799" t="s">
        <v>81761</v>
      </c>
      <c r="B31799">
        <v>1179</v>
      </c>
      <c r="C31799">
        <v>6690</v>
      </c>
      <c r="D31799">
        <v>4</v>
      </c>
    </row>
    <row r="31800" spans="1:4" x14ac:dyDescent="0.3">
      <c r="A31800" t="s">
        <v>81761</v>
      </c>
      <c r="B31800">
        <v>1182</v>
      </c>
      <c r="C31800">
        <v>3691</v>
      </c>
      <c r="D31800">
        <v>4</v>
      </c>
    </row>
    <row r="31801" spans="1:4" x14ac:dyDescent="0.3">
      <c r="A31801" t="s">
        <v>81761</v>
      </c>
      <c r="B31801">
        <v>1182</v>
      </c>
      <c r="C31801">
        <v>4239</v>
      </c>
      <c r="D31801">
        <v>3</v>
      </c>
    </row>
    <row r="31802" spans="1:4" x14ac:dyDescent="0.3">
      <c r="A31802" t="s">
        <v>81761</v>
      </c>
      <c r="B31802">
        <v>1193</v>
      </c>
      <c r="C31802">
        <v>3197</v>
      </c>
      <c r="D31802">
        <v>4</v>
      </c>
    </row>
    <row r="31803" spans="1:4" x14ac:dyDescent="0.3">
      <c r="A31803" t="s">
        <v>81761</v>
      </c>
      <c r="B31803">
        <v>1193</v>
      </c>
      <c r="C31803">
        <v>5644</v>
      </c>
      <c r="D31803">
        <v>2</v>
      </c>
    </row>
    <row r="31804" spans="1:4" x14ac:dyDescent="0.3">
      <c r="A31804" t="s">
        <v>81761</v>
      </c>
      <c r="B31804">
        <v>1195</v>
      </c>
      <c r="C31804">
        <v>9064</v>
      </c>
      <c r="D31804">
        <v>4</v>
      </c>
    </row>
    <row r="31805" spans="1:4" x14ac:dyDescent="0.3">
      <c r="A31805" t="s">
        <v>81761</v>
      </c>
      <c r="B31805">
        <v>1201</v>
      </c>
      <c r="C31805">
        <v>255</v>
      </c>
      <c r="D31805">
        <v>3</v>
      </c>
    </row>
    <row r="31806" spans="1:4" x14ac:dyDescent="0.3">
      <c r="A31806" t="s">
        <v>81761</v>
      </c>
      <c r="B31806">
        <v>1208</v>
      </c>
      <c r="C31806">
        <v>9482</v>
      </c>
      <c r="D31806">
        <v>3</v>
      </c>
    </row>
    <row r="31807" spans="1:4" x14ac:dyDescent="0.3">
      <c r="A31807" t="s">
        <v>81761</v>
      </c>
      <c r="B31807">
        <v>1214</v>
      </c>
      <c r="C31807">
        <v>5644</v>
      </c>
      <c r="D31807">
        <v>3</v>
      </c>
    </row>
    <row r="31808" spans="1:4" x14ac:dyDescent="0.3">
      <c r="A31808" t="s">
        <v>81761</v>
      </c>
      <c r="B31808">
        <v>1216</v>
      </c>
      <c r="C31808">
        <v>1917</v>
      </c>
      <c r="D31808">
        <v>2</v>
      </c>
    </row>
    <row r="31809" spans="1:4" x14ac:dyDescent="0.3">
      <c r="A31809" t="s">
        <v>81761</v>
      </c>
      <c r="B31809">
        <v>1218</v>
      </c>
      <c r="C31809">
        <v>5895</v>
      </c>
      <c r="D31809">
        <v>4</v>
      </c>
    </row>
    <row r="31810" spans="1:4" x14ac:dyDescent="0.3">
      <c r="A31810" t="s">
        <v>81761</v>
      </c>
      <c r="B31810">
        <v>1223</v>
      </c>
      <c r="C31810">
        <v>1245</v>
      </c>
      <c r="D31810">
        <v>3</v>
      </c>
    </row>
    <row r="31811" spans="1:4" x14ac:dyDescent="0.3">
      <c r="A31811" t="s">
        <v>81761</v>
      </c>
      <c r="B31811">
        <v>1224</v>
      </c>
      <c r="C31811">
        <v>9442</v>
      </c>
      <c r="D31811">
        <v>2</v>
      </c>
    </row>
    <row r="31812" spans="1:4" x14ac:dyDescent="0.3">
      <c r="A31812" t="s">
        <v>81761</v>
      </c>
      <c r="B31812">
        <v>1232</v>
      </c>
      <c r="C31812">
        <v>7607</v>
      </c>
      <c r="D31812">
        <v>2</v>
      </c>
    </row>
    <row r="31813" spans="1:4" x14ac:dyDescent="0.3">
      <c r="A31813" t="s">
        <v>81761</v>
      </c>
      <c r="B31813">
        <v>1240</v>
      </c>
      <c r="C31813">
        <v>8172</v>
      </c>
      <c r="D31813">
        <v>3</v>
      </c>
    </row>
    <row r="31814" spans="1:4" x14ac:dyDescent="0.3">
      <c r="A31814" t="s">
        <v>81761</v>
      </c>
      <c r="B31814">
        <v>1240</v>
      </c>
      <c r="C31814">
        <v>9204</v>
      </c>
      <c r="D31814">
        <v>3</v>
      </c>
    </row>
    <row r="31815" spans="1:4" x14ac:dyDescent="0.3">
      <c r="A31815" t="s">
        <v>81761</v>
      </c>
      <c r="B31815">
        <v>1255</v>
      </c>
      <c r="C31815">
        <v>8394</v>
      </c>
      <c r="D31815">
        <v>3</v>
      </c>
    </row>
    <row r="31816" spans="1:4" x14ac:dyDescent="0.3">
      <c r="A31816" t="s">
        <v>81761</v>
      </c>
      <c r="B31816">
        <v>1270</v>
      </c>
      <c r="C31816">
        <v>9739</v>
      </c>
      <c r="D31816">
        <v>2</v>
      </c>
    </row>
    <row r="31817" spans="1:4" x14ac:dyDescent="0.3">
      <c r="A31817" t="s">
        <v>81761</v>
      </c>
      <c r="B31817">
        <v>1276</v>
      </c>
      <c r="C31817">
        <v>9271</v>
      </c>
      <c r="D31817">
        <v>5</v>
      </c>
    </row>
    <row r="31818" spans="1:4" x14ac:dyDescent="0.3">
      <c r="A31818" t="s">
        <v>81761</v>
      </c>
      <c r="B31818">
        <v>1281</v>
      </c>
      <c r="C31818">
        <v>9271</v>
      </c>
      <c r="D31818">
        <v>3</v>
      </c>
    </row>
    <row r="31819" spans="1:4" x14ac:dyDescent="0.3">
      <c r="A31819" t="s">
        <v>81761</v>
      </c>
      <c r="B31819">
        <v>1284</v>
      </c>
      <c r="C31819">
        <v>8059</v>
      </c>
      <c r="D31819">
        <v>3</v>
      </c>
    </row>
    <row r="31820" spans="1:4" x14ac:dyDescent="0.3">
      <c r="A31820" t="s">
        <v>81761</v>
      </c>
      <c r="B31820">
        <v>1289</v>
      </c>
      <c r="C31820">
        <v>6690</v>
      </c>
      <c r="D31820">
        <v>3</v>
      </c>
    </row>
    <row r="31821" spans="1:4" x14ac:dyDescent="0.3">
      <c r="A31821" t="s">
        <v>81761</v>
      </c>
      <c r="B31821">
        <v>1289</v>
      </c>
      <c r="C31821">
        <v>9063</v>
      </c>
      <c r="D31821">
        <v>3</v>
      </c>
    </row>
    <row r="31822" spans="1:4" x14ac:dyDescent="0.3">
      <c r="A31822" t="s">
        <v>81761</v>
      </c>
      <c r="B31822">
        <v>1291</v>
      </c>
      <c r="C31822">
        <v>255</v>
      </c>
      <c r="D31822">
        <v>3</v>
      </c>
    </row>
    <row r="31823" spans="1:4" x14ac:dyDescent="0.3">
      <c r="A31823" t="s">
        <v>81761</v>
      </c>
      <c r="B31823">
        <v>1292</v>
      </c>
      <c r="C31823">
        <v>3863</v>
      </c>
      <c r="D31823">
        <v>2</v>
      </c>
    </row>
    <row r="31824" spans="1:4" x14ac:dyDescent="0.3">
      <c r="A31824" t="s">
        <v>81761</v>
      </c>
      <c r="B31824">
        <v>1295</v>
      </c>
      <c r="C31824">
        <v>1556</v>
      </c>
      <c r="D31824">
        <v>5</v>
      </c>
    </row>
    <row r="31825" spans="1:4" x14ac:dyDescent="0.3">
      <c r="A31825" t="s">
        <v>81761</v>
      </c>
      <c r="B31825">
        <v>1296</v>
      </c>
      <c r="C31825">
        <v>5210</v>
      </c>
      <c r="D31825">
        <v>3</v>
      </c>
    </row>
    <row r="31826" spans="1:4" x14ac:dyDescent="0.3">
      <c r="A31826" t="s">
        <v>81761</v>
      </c>
      <c r="B31826">
        <v>1299</v>
      </c>
      <c r="C31826">
        <v>9271</v>
      </c>
      <c r="D31826">
        <v>3</v>
      </c>
    </row>
    <row r="31827" spans="1:4" x14ac:dyDescent="0.3">
      <c r="A31827" t="s">
        <v>81761</v>
      </c>
      <c r="B31827">
        <v>1304</v>
      </c>
      <c r="C31827">
        <v>9024</v>
      </c>
      <c r="D31827">
        <v>4</v>
      </c>
    </row>
    <row r="31828" spans="1:4" x14ac:dyDescent="0.3">
      <c r="A31828" t="s">
        <v>81761</v>
      </c>
      <c r="B31828">
        <v>1311</v>
      </c>
      <c r="C31828">
        <v>5419</v>
      </c>
      <c r="D31828">
        <v>3</v>
      </c>
    </row>
    <row r="31829" spans="1:4" x14ac:dyDescent="0.3">
      <c r="A31829" t="s">
        <v>81761</v>
      </c>
      <c r="B31829">
        <v>1312</v>
      </c>
      <c r="C31829">
        <v>1556</v>
      </c>
      <c r="D31829">
        <v>3</v>
      </c>
    </row>
    <row r="31830" spans="1:4" x14ac:dyDescent="0.3">
      <c r="A31830" t="s">
        <v>81761</v>
      </c>
      <c r="B31830">
        <v>1325</v>
      </c>
      <c r="C31830">
        <v>8394</v>
      </c>
      <c r="D31830">
        <v>3</v>
      </c>
    </row>
    <row r="31831" spans="1:4" x14ac:dyDescent="0.3">
      <c r="A31831" t="s">
        <v>81761</v>
      </c>
      <c r="B31831">
        <v>1326</v>
      </c>
      <c r="C31831">
        <v>4700</v>
      </c>
      <c r="D31831">
        <v>3</v>
      </c>
    </row>
    <row r="31832" spans="1:4" x14ac:dyDescent="0.3">
      <c r="A31832" t="s">
        <v>81761</v>
      </c>
      <c r="B31832">
        <v>1329</v>
      </c>
      <c r="C31832">
        <v>9169</v>
      </c>
      <c r="D31832">
        <v>5</v>
      </c>
    </row>
    <row r="31833" spans="1:4" x14ac:dyDescent="0.3">
      <c r="A31833" t="s">
        <v>81761</v>
      </c>
      <c r="B31833">
        <v>1331</v>
      </c>
      <c r="C31833">
        <v>6736</v>
      </c>
      <c r="D31833">
        <v>3</v>
      </c>
    </row>
    <row r="31834" spans="1:4" x14ac:dyDescent="0.3">
      <c r="A31834" t="s">
        <v>81761</v>
      </c>
      <c r="B31834">
        <v>1333</v>
      </c>
      <c r="C31834">
        <v>8435</v>
      </c>
      <c r="D31834">
        <v>4</v>
      </c>
    </row>
    <row r="31835" spans="1:4" x14ac:dyDescent="0.3">
      <c r="A31835" t="s">
        <v>81761</v>
      </c>
      <c r="B31835">
        <v>1336</v>
      </c>
      <c r="C31835">
        <v>4522</v>
      </c>
      <c r="D31835">
        <v>4</v>
      </c>
    </row>
    <row r="31836" spans="1:4" x14ac:dyDescent="0.3">
      <c r="A31836" t="s">
        <v>81761</v>
      </c>
      <c r="B31836">
        <v>1338</v>
      </c>
      <c r="C31836">
        <v>3863</v>
      </c>
      <c r="D31836">
        <v>2</v>
      </c>
    </row>
    <row r="31837" spans="1:4" x14ac:dyDescent="0.3">
      <c r="A31837" t="s">
        <v>81761</v>
      </c>
      <c r="B31837">
        <v>1339</v>
      </c>
      <c r="C31837">
        <v>9816</v>
      </c>
      <c r="D31837">
        <v>4</v>
      </c>
    </row>
    <row r="31838" spans="1:4" x14ac:dyDescent="0.3">
      <c r="A31838" t="s">
        <v>81761</v>
      </c>
      <c r="B31838">
        <v>1342</v>
      </c>
      <c r="C31838">
        <v>9271</v>
      </c>
      <c r="D31838">
        <v>3</v>
      </c>
    </row>
    <row r="31839" spans="1:4" x14ac:dyDescent="0.3">
      <c r="A31839" t="s">
        <v>81761</v>
      </c>
      <c r="B31839">
        <v>1351</v>
      </c>
      <c r="C31839">
        <v>5050</v>
      </c>
      <c r="D31839">
        <v>2</v>
      </c>
    </row>
    <row r="31840" spans="1:4" x14ac:dyDescent="0.3">
      <c r="A31840" t="s">
        <v>81761</v>
      </c>
      <c r="B31840">
        <v>1361</v>
      </c>
      <c r="C31840">
        <v>6168</v>
      </c>
      <c r="D31840">
        <v>4</v>
      </c>
    </row>
    <row r="31841" spans="1:4" x14ac:dyDescent="0.3">
      <c r="A31841" t="s">
        <v>81761</v>
      </c>
      <c r="B31841">
        <v>1370</v>
      </c>
      <c r="C31841">
        <v>3245</v>
      </c>
      <c r="D31841">
        <v>4</v>
      </c>
    </row>
    <row r="31842" spans="1:4" x14ac:dyDescent="0.3">
      <c r="A31842" t="s">
        <v>81761</v>
      </c>
      <c r="B31842">
        <v>1372</v>
      </c>
      <c r="C31842">
        <v>6690</v>
      </c>
      <c r="D31842">
        <v>3</v>
      </c>
    </row>
    <row r="31843" spans="1:4" x14ac:dyDescent="0.3">
      <c r="A31843" t="s">
        <v>81761</v>
      </c>
      <c r="B31843">
        <v>1375</v>
      </c>
      <c r="C31843">
        <v>8463</v>
      </c>
      <c r="D31843">
        <v>2</v>
      </c>
    </row>
    <row r="31844" spans="1:4" x14ac:dyDescent="0.3">
      <c r="A31844" t="s">
        <v>81761</v>
      </c>
      <c r="B31844">
        <v>1377</v>
      </c>
      <c r="C31844">
        <v>2915</v>
      </c>
      <c r="D31844">
        <v>4</v>
      </c>
    </row>
    <row r="31845" spans="1:4" x14ac:dyDescent="0.3">
      <c r="A31845" t="s">
        <v>81761</v>
      </c>
      <c r="B31845">
        <v>1390</v>
      </c>
      <c r="C31845">
        <v>9204</v>
      </c>
      <c r="D31845">
        <v>3</v>
      </c>
    </row>
    <row r="31846" spans="1:4" x14ac:dyDescent="0.3">
      <c r="A31846" t="s">
        <v>81761</v>
      </c>
      <c r="B31846">
        <v>1407</v>
      </c>
      <c r="C31846">
        <v>10225</v>
      </c>
      <c r="D31846">
        <v>3</v>
      </c>
    </row>
    <row r="31847" spans="1:4" x14ac:dyDescent="0.3">
      <c r="A31847" t="s">
        <v>81761</v>
      </c>
      <c r="B31847">
        <v>1417</v>
      </c>
      <c r="C31847">
        <v>4573</v>
      </c>
      <c r="D31847">
        <v>4</v>
      </c>
    </row>
    <row r="31848" spans="1:4" x14ac:dyDescent="0.3">
      <c r="A31848" t="s">
        <v>81761</v>
      </c>
      <c r="B31848">
        <v>1437</v>
      </c>
      <c r="C31848">
        <v>9271</v>
      </c>
      <c r="D31848">
        <v>3</v>
      </c>
    </row>
    <row r="31849" spans="1:4" x14ac:dyDescent="0.3">
      <c r="A31849" t="s">
        <v>81761</v>
      </c>
      <c r="B31849">
        <v>1439</v>
      </c>
      <c r="C31849">
        <v>1556</v>
      </c>
      <c r="D31849">
        <v>3</v>
      </c>
    </row>
    <row r="31850" spans="1:4" x14ac:dyDescent="0.3">
      <c r="A31850" t="s">
        <v>81761</v>
      </c>
      <c r="B31850">
        <v>1439</v>
      </c>
      <c r="C31850">
        <v>9063</v>
      </c>
      <c r="D31850">
        <v>3</v>
      </c>
    </row>
    <row r="31851" spans="1:4" x14ac:dyDescent="0.3">
      <c r="A31851" t="s">
        <v>81761</v>
      </c>
      <c r="B31851">
        <v>1440</v>
      </c>
      <c r="C31851">
        <v>4861</v>
      </c>
      <c r="D31851">
        <v>3</v>
      </c>
    </row>
    <row r="31852" spans="1:4" x14ac:dyDescent="0.3">
      <c r="A31852" t="s">
        <v>81761</v>
      </c>
      <c r="B31852">
        <v>1444</v>
      </c>
      <c r="C31852">
        <v>9442</v>
      </c>
      <c r="D31852">
        <v>2</v>
      </c>
    </row>
    <row r="31853" spans="1:4" x14ac:dyDescent="0.3">
      <c r="A31853" t="s">
        <v>81761</v>
      </c>
      <c r="B31853">
        <v>1445</v>
      </c>
      <c r="C31853">
        <v>9087</v>
      </c>
      <c r="D31853">
        <v>2</v>
      </c>
    </row>
    <row r="31854" spans="1:4" x14ac:dyDescent="0.3">
      <c r="A31854" t="s">
        <v>81761</v>
      </c>
      <c r="B31854">
        <v>1450</v>
      </c>
      <c r="C31854">
        <v>10225</v>
      </c>
      <c r="D31854">
        <v>3</v>
      </c>
    </row>
    <row r="31855" spans="1:4" x14ac:dyDescent="0.3">
      <c r="A31855" t="s">
        <v>81761</v>
      </c>
      <c r="B31855">
        <v>1453</v>
      </c>
      <c r="C31855">
        <v>6168</v>
      </c>
      <c r="D31855">
        <v>2</v>
      </c>
    </row>
    <row r="31856" spans="1:4" x14ac:dyDescent="0.3">
      <c r="A31856" t="s">
        <v>81761</v>
      </c>
      <c r="B31856">
        <v>1456</v>
      </c>
      <c r="C31856">
        <v>5942</v>
      </c>
      <c r="D31856">
        <v>3</v>
      </c>
    </row>
    <row r="31857" spans="1:4" x14ac:dyDescent="0.3">
      <c r="A31857" t="s">
        <v>81761</v>
      </c>
      <c r="B31857">
        <v>1456</v>
      </c>
      <c r="C31857">
        <v>7190</v>
      </c>
      <c r="D31857">
        <v>5</v>
      </c>
    </row>
    <row r="31858" spans="1:4" x14ac:dyDescent="0.3">
      <c r="A31858" t="s">
        <v>81761</v>
      </c>
      <c r="B31858">
        <v>1468</v>
      </c>
      <c r="C31858">
        <v>9087</v>
      </c>
      <c r="D31858">
        <v>4</v>
      </c>
    </row>
    <row r="31859" spans="1:4" x14ac:dyDescent="0.3">
      <c r="A31859" t="s">
        <v>81761</v>
      </c>
      <c r="B31859">
        <v>1471</v>
      </c>
      <c r="C31859">
        <v>8864</v>
      </c>
      <c r="D31859">
        <v>3</v>
      </c>
    </row>
    <row r="31860" spans="1:4" x14ac:dyDescent="0.3">
      <c r="A31860" t="s">
        <v>81761</v>
      </c>
      <c r="B31860">
        <v>1472</v>
      </c>
      <c r="C31860">
        <v>9064</v>
      </c>
      <c r="D31860">
        <v>3</v>
      </c>
    </row>
    <row r="31861" spans="1:4" x14ac:dyDescent="0.3">
      <c r="A31861" t="s">
        <v>81761</v>
      </c>
      <c r="B31861">
        <v>1476</v>
      </c>
      <c r="C31861">
        <v>6628</v>
      </c>
      <c r="D31861">
        <v>3</v>
      </c>
    </row>
    <row r="31862" spans="1:4" x14ac:dyDescent="0.3">
      <c r="A31862" t="s">
        <v>81761</v>
      </c>
      <c r="B31862">
        <v>1491</v>
      </c>
      <c r="C31862">
        <v>3552</v>
      </c>
      <c r="D31862">
        <v>3</v>
      </c>
    </row>
    <row r="31863" spans="1:4" x14ac:dyDescent="0.3">
      <c r="A31863" t="s">
        <v>81761</v>
      </c>
      <c r="B31863">
        <v>1501</v>
      </c>
      <c r="C31863">
        <v>9555</v>
      </c>
      <c r="D31863">
        <v>3</v>
      </c>
    </row>
    <row r="31864" spans="1:4" x14ac:dyDescent="0.3">
      <c r="A31864" t="s">
        <v>81761</v>
      </c>
      <c r="B31864">
        <v>1506</v>
      </c>
      <c r="C31864">
        <v>9816</v>
      </c>
      <c r="D31864">
        <v>3</v>
      </c>
    </row>
    <row r="31865" spans="1:4" x14ac:dyDescent="0.3">
      <c r="A31865" t="s">
        <v>81761</v>
      </c>
      <c r="B31865">
        <v>1510</v>
      </c>
      <c r="C31865">
        <v>2731</v>
      </c>
      <c r="D31865">
        <v>5</v>
      </c>
    </row>
    <row r="31866" spans="1:4" x14ac:dyDescent="0.3">
      <c r="A31866" t="s">
        <v>81761</v>
      </c>
      <c r="B31866">
        <v>1511</v>
      </c>
      <c r="C31866">
        <v>5941</v>
      </c>
      <c r="D31866">
        <v>3</v>
      </c>
    </row>
    <row r="31867" spans="1:4" x14ac:dyDescent="0.3">
      <c r="A31867" t="s">
        <v>81761</v>
      </c>
      <c r="B31867">
        <v>1512</v>
      </c>
      <c r="C31867">
        <v>8435</v>
      </c>
      <c r="D31867">
        <v>2</v>
      </c>
    </row>
    <row r="31868" spans="1:4" x14ac:dyDescent="0.3">
      <c r="A31868" t="s">
        <v>81761</v>
      </c>
      <c r="B31868">
        <v>1514</v>
      </c>
      <c r="C31868">
        <v>6362</v>
      </c>
      <c r="D31868">
        <v>2</v>
      </c>
    </row>
    <row r="31869" spans="1:4" x14ac:dyDescent="0.3">
      <c r="A31869" t="s">
        <v>81761</v>
      </c>
      <c r="B31869">
        <v>1515</v>
      </c>
      <c r="C31869">
        <v>8864</v>
      </c>
      <c r="D31869">
        <v>2</v>
      </c>
    </row>
    <row r="31870" spans="1:4" x14ac:dyDescent="0.3">
      <c r="A31870" t="s">
        <v>81761</v>
      </c>
      <c r="B31870">
        <v>1525</v>
      </c>
      <c r="C31870">
        <v>5568</v>
      </c>
      <c r="D31870">
        <v>3</v>
      </c>
    </row>
    <row r="31871" spans="1:4" x14ac:dyDescent="0.3">
      <c r="A31871" t="s">
        <v>81761</v>
      </c>
      <c r="B31871">
        <v>1533</v>
      </c>
      <c r="C31871">
        <v>1245</v>
      </c>
      <c r="D31871">
        <v>3</v>
      </c>
    </row>
    <row r="31872" spans="1:4" x14ac:dyDescent="0.3">
      <c r="A31872" t="s">
        <v>81761</v>
      </c>
      <c r="B31872">
        <v>1534</v>
      </c>
      <c r="C31872">
        <v>9442</v>
      </c>
      <c r="D31872">
        <v>1</v>
      </c>
    </row>
    <row r="31873" spans="1:4" x14ac:dyDescent="0.3">
      <c r="A31873" t="s">
        <v>81761</v>
      </c>
      <c r="B31873">
        <v>1549</v>
      </c>
      <c r="C31873">
        <v>6628</v>
      </c>
      <c r="D31873">
        <v>3</v>
      </c>
    </row>
    <row r="31874" spans="1:4" x14ac:dyDescent="0.3">
      <c r="A31874" t="s">
        <v>81761</v>
      </c>
      <c r="B31874">
        <v>1557</v>
      </c>
      <c r="C31874">
        <v>9555</v>
      </c>
      <c r="D31874">
        <v>3</v>
      </c>
    </row>
    <row r="31875" spans="1:4" x14ac:dyDescent="0.3">
      <c r="A31875" t="s">
        <v>81761</v>
      </c>
      <c r="B31875">
        <v>1558</v>
      </c>
      <c r="C31875">
        <v>8463</v>
      </c>
      <c r="D31875">
        <v>3</v>
      </c>
    </row>
    <row r="31876" spans="1:4" x14ac:dyDescent="0.3">
      <c r="A31876" t="s">
        <v>81761</v>
      </c>
      <c r="B31876">
        <v>1559</v>
      </c>
      <c r="C31876">
        <v>9271</v>
      </c>
      <c r="D31876">
        <v>4</v>
      </c>
    </row>
    <row r="31877" spans="1:4" x14ac:dyDescent="0.3">
      <c r="A31877" t="s">
        <v>81762</v>
      </c>
      <c r="B31877">
        <v>5</v>
      </c>
      <c r="C31877">
        <v>6570</v>
      </c>
      <c r="D31877">
        <v>4</v>
      </c>
    </row>
    <row r="31878" spans="1:4" x14ac:dyDescent="0.3">
      <c r="A31878" t="s">
        <v>81762</v>
      </c>
      <c r="B31878">
        <v>7</v>
      </c>
      <c r="C31878">
        <v>2673</v>
      </c>
      <c r="D31878">
        <v>4</v>
      </c>
    </row>
    <row r="31879" spans="1:4" x14ac:dyDescent="0.3">
      <c r="A31879" t="s">
        <v>81762</v>
      </c>
      <c r="B31879">
        <v>10</v>
      </c>
      <c r="C31879">
        <v>4391</v>
      </c>
      <c r="D31879">
        <v>3</v>
      </c>
    </row>
    <row r="31880" spans="1:4" x14ac:dyDescent="0.3">
      <c r="A31880" t="s">
        <v>81762</v>
      </c>
      <c r="B31880">
        <v>11</v>
      </c>
      <c r="C31880">
        <v>430</v>
      </c>
      <c r="D31880">
        <v>4</v>
      </c>
    </row>
    <row r="31881" spans="1:4" x14ac:dyDescent="0.3">
      <c r="A31881" t="s">
        <v>81762</v>
      </c>
      <c r="B31881">
        <v>14</v>
      </c>
      <c r="C31881">
        <v>1511</v>
      </c>
      <c r="D31881">
        <v>5</v>
      </c>
    </row>
    <row r="31882" spans="1:4" x14ac:dyDescent="0.3">
      <c r="A31882" t="s">
        <v>81762</v>
      </c>
      <c r="B31882">
        <v>19</v>
      </c>
      <c r="C31882">
        <v>490</v>
      </c>
      <c r="D31882">
        <v>4</v>
      </c>
    </row>
    <row r="31883" spans="1:4" x14ac:dyDescent="0.3">
      <c r="A31883" t="s">
        <v>81762</v>
      </c>
      <c r="B31883">
        <v>28</v>
      </c>
      <c r="C31883">
        <v>4021</v>
      </c>
      <c r="D31883">
        <v>2</v>
      </c>
    </row>
    <row r="31884" spans="1:4" x14ac:dyDescent="0.3">
      <c r="A31884" t="s">
        <v>81762</v>
      </c>
      <c r="B31884">
        <v>36</v>
      </c>
      <c r="C31884">
        <v>4453</v>
      </c>
      <c r="D31884">
        <v>3</v>
      </c>
    </row>
    <row r="31885" spans="1:4" x14ac:dyDescent="0.3">
      <c r="A31885" t="s">
        <v>81762</v>
      </c>
      <c r="B31885">
        <v>36</v>
      </c>
      <c r="C31885">
        <v>6912</v>
      </c>
      <c r="D31885">
        <v>4</v>
      </c>
    </row>
    <row r="31886" spans="1:4" x14ac:dyDescent="0.3">
      <c r="A31886" t="s">
        <v>81762</v>
      </c>
      <c r="B31886">
        <v>39</v>
      </c>
      <c r="C31886">
        <v>3543</v>
      </c>
      <c r="D31886">
        <v>4</v>
      </c>
    </row>
    <row r="31887" spans="1:4" x14ac:dyDescent="0.3">
      <c r="A31887" t="s">
        <v>81762</v>
      </c>
      <c r="B31887">
        <v>39</v>
      </c>
      <c r="C31887">
        <v>8736</v>
      </c>
      <c r="D31887">
        <v>4</v>
      </c>
    </row>
    <row r="31888" spans="1:4" x14ac:dyDescent="0.3">
      <c r="A31888" t="s">
        <v>81762</v>
      </c>
      <c r="B31888">
        <v>45</v>
      </c>
      <c r="C31888">
        <v>6703</v>
      </c>
      <c r="D31888">
        <v>3</v>
      </c>
    </row>
    <row r="31889" spans="1:4" x14ac:dyDescent="0.3">
      <c r="A31889" t="s">
        <v>81762</v>
      </c>
      <c r="B31889">
        <v>46</v>
      </c>
      <c r="C31889">
        <v>2570</v>
      </c>
      <c r="D31889">
        <v>4</v>
      </c>
    </row>
    <row r="31890" spans="1:4" x14ac:dyDescent="0.3">
      <c r="A31890" t="s">
        <v>81762</v>
      </c>
      <c r="B31890">
        <v>49</v>
      </c>
      <c r="C31890">
        <v>6381</v>
      </c>
      <c r="D31890">
        <v>2</v>
      </c>
    </row>
    <row r="31891" spans="1:4" x14ac:dyDescent="0.3">
      <c r="A31891" t="s">
        <v>81762</v>
      </c>
      <c r="B31891">
        <v>53</v>
      </c>
      <c r="C31891">
        <v>2673</v>
      </c>
      <c r="D31891">
        <v>2</v>
      </c>
    </row>
    <row r="31892" spans="1:4" x14ac:dyDescent="0.3">
      <c r="A31892" t="s">
        <v>81762</v>
      </c>
      <c r="B31892">
        <v>56</v>
      </c>
      <c r="C31892">
        <v>5423</v>
      </c>
      <c r="D31892">
        <v>3</v>
      </c>
    </row>
    <row r="31893" spans="1:4" x14ac:dyDescent="0.3">
      <c r="A31893" t="s">
        <v>81762</v>
      </c>
      <c r="B31893">
        <v>69</v>
      </c>
      <c r="C31893">
        <v>8324</v>
      </c>
      <c r="D31893">
        <v>2</v>
      </c>
    </row>
    <row r="31894" spans="1:4" x14ac:dyDescent="0.3">
      <c r="A31894" t="s">
        <v>81762</v>
      </c>
      <c r="B31894">
        <v>70</v>
      </c>
      <c r="C31894">
        <v>9433</v>
      </c>
      <c r="D31894">
        <v>3</v>
      </c>
    </row>
    <row r="31895" spans="1:4" x14ac:dyDescent="0.3">
      <c r="A31895" t="s">
        <v>81762</v>
      </c>
      <c r="B31895">
        <v>74</v>
      </c>
      <c r="C31895">
        <v>1923</v>
      </c>
      <c r="D31895">
        <v>3</v>
      </c>
    </row>
    <row r="31896" spans="1:4" x14ac:dyDescent="0.3">
      <c r="A31896" t="s">
        <v>81762</v>
      </c>
      <c r="B31896">
        <v>75</v>
      </c>
      <c r="C31896">
        <v>4767</v>
      </c>
      <c r="D31896">
        <v>4</v>
      </c>
    </row>
    <row r="31897" spans="1:4" x14ac:dyDescent="0.3">
      <c r="A31897" t="s">
        <v>81762</v>
      </c>
      <c r="B31897">
        <v>78</v>
      </c>
      <c r="C31897">
        <v>3540</v>
      </c>
      <c r="D31897">
        <v>3</v>
      </c>
    </row>
    <row r="31898" spans="1:4" x14ac:dyDescent="0.3">
      <c r="A31898" t="s">
        <v>81762</v>
      </c>
      <c r="B31898">
        <v>83</v>
      </c>
      <c r="C31898">
        <v>5528</v>
      </c>
      <c r="D31898">
        <v>4</v>
      </c>
    </row>
    <row r="31899" spans="1:4" x14ac:dyDescent="0.3">
      <c r="A31899" t="s">
        <v>81762</v>
      </c>
      <c r="B31899">
        <v>85</v>
      </c>
      <c r="C31899">
        <v>10166</v>
      </c>
      <c r="D31899">
        <v>2</v>
      </c>
    </row>
    <row r="31900" spans="1:4" x14ac:dyDescent="0.3">
      <c r="A31900" t="s">
        <v>81762</v>
      </c>
      <c r="B31900">
        <v>88</v>
      </c>
      <c r="C31900">
        <v>4160</v>
      </c>
      <c r="D31900">
        <v>2</v>
      </c>
    </row>
    <row r="31901" spans="1:4" x14ac:dyDescent="0.3">
      <c r="A31901" t="s">
        <v>81762</v>
      </c>
      <c r="B31901">
        <v>91</v>
      </c>
      <c r="C31901">
        <v>2929</v>
      </c>
      <c r="D31901">
        <v>3</v>
      </c>
    </row>
    <row r="31902" spans="1:4" x14ac:dyDescent="0.3">
      <c r="A31902" t="s">
        <v>81762</v>
      </c>
      <c r="B31902">
        <v>92</v>
      </c>
      <c r="C31902">
        <v>3826</v>
      </c>
      <c r="D31902">
        <v>3</v>
      </c>
    </row>
    <row r="31903" spans="1:4" x14ac:dyDescent="0.3">
      <c r="A31903" t="s">
        <v>81762</v>
      </c>
      <c r="B31903">
        <v>102</v>
      </c>
      <c r="C31903">
        <v>490</v>
      </c>
      <c r="D31903">
        <v>3</v>
      </c>
    </row>
    <row r="31904" spans="1:4" x14ac:dyDescent="0.3">
      <c r="A31904" t="s">
        <v>81762</v>
      </c>
      <c r="B31904">
        <v>110</v>
      </c>
      <c r="C31904">
        <v>7072</v>
      </c>
      <c r="D31904">
        <v>2</v>
      </c>
    </row>
    <row r="31905" spans="1:4" x14ac:dyDescent="0.3">
      <c r="A31905" t="s">
        <v>81762</v>
      </c>
      <c r="B31905">
        <v>111</v>
      </c>
      <c r="C31905">
        <v>4021</v>
      </c>
      <c r="D31905">
        <v>4</v>
      </c>
    </row>
    <row r="31906" spans="1:4" x14ac:dyDescent="0.3">
      <c r="A31906" t="s">
        <v>81762</v>
      </c>
      <c r="B31906">
        <v>114</v>
      </c>
      <c r="C31906">
        <v>282</v>
      </c>
      <c r="D31906">
        <v>2</v>
      </c>
    </row>
    <row r="31907" spans="1:4" x14ac:dyDescent="0.3">
      <c r="A31907" t="s">
        <v>81762</v>
      </c>
      <c r="B31907">
        <v>114</v>
      </c>
      <c r="C31907">
        <v>5884</v>
      </c>
      <c r="D31907">
        <v>3</v>
      </c>
    </row>
    <row r="31908" spans="1:4" x14ac:dyDescent="0.3">
      <c r="A31908" t="s">
        <v>81762</v>
      </c>
      <c r="B31908">
        <v>115</v>
      </c>
      <c r="C31908">
        <v>2269</v>
      </c>
      <c r="D31908">
        <v>2</v>
      </c>
    </row>
    <row r="31909" spans="1:4" x14ac:dyDescent="0.3">
      <c r="A31909" t="s">
        <v>81762</v>
      </c>
      <c r="B31909">
        <v>116</v>
      </c>
      <c r="C31909">
        <v>2019</v>
      </c>
      <c r="D31909">
        <v>5</v>
      </c>
    </row>
    <row r="31910" spans="1:4" x14ac:dyDescent="0.3">
      <c r="A31910" t="s">
        <v>81762</v>
      </c>
      <c r="B31910">
        <v>117</v>
      </c>
      <c r="C31910">
        <v>5528</v>
      </c>
      <c r="D31910">
        <v>3</v>
      </c>
    </row>
    <row r="31911" spans="1:4" x14ac:dyDescent="0.3">
      <c r="A31911" t="s">
        <v>81762</v>
      </c>
      <c r="B31911">
        <v>118</v>
      </c>
      <c r="C31911">
        <v>6551</v>
      </c>
      <c r="D31911">
        <v>2</v>
      </c>
    </row>
    <row r="31912" spans="1:4" x14ac:dyDescent="0.3">
      <c r="A31912" t="s">
        <v>81762</v>
      </c>
      <c r="B31912">
        <v>118</v>
      </c>
      <c r="C31912">
        <v>9846</v>
      </c>
      <c r="D31912">
        <v>3</v>
      </c>
    </row>
    <row r="31913" spans="1:4" x14ac:dyDescent="0.3">
      <c r="A31913" t="s">
        <v>81762</v>
      </c>
      <c r="B31913">
        <v>121</v>
      </c>
      <c r="C31913">
        <v>7085</v>
      </c>
      <c r="D31913">
        <v>4</v>
      </c>
    </row>
    <row r="31914" spans="1:4" x14ac:dyDescent="0.3">
      <c r="A31914" t="s">
        <v>81762</v>
      </c>
      <c r="B31914">
        <v>128</v>
      </c>
      <c r="C31914">
        <v>3159</v>
      </c>
      <c r="D31914">
        <v>2</v>
      </c>
    </row>
    <row r="31915" spans="1:4" x14ac:dyDescent="0.3">
      <c r="A31915" t="s">
        <v>81762</v>
      </c>
      <c r="B31915">
        <v>131</v>
      </c>
      <c r="C31915">
        <v>2775</v>
      </c>
      <c r="D31915">
        <v>3</v>
      </c>
    </row>
    <row r="31916" spans="1:4" x14ac:dyDescent="0.3">
      <c r="A31916" t="s">
        <v>81762</v>
      </c>
      <c r="B31916">
        <v>133</v>
      </c>
      <c r="C31916">
        <v>9440</v>
      </c>
      <c r="D31916">
        <v>3</v>
      </c>
    </row>
    <row r="31917" spans="1:4" x14ac:dyDescent="0.3">
      <c r="A31917" t="s">
        <v>81762</v>
      </c>
      <c r="B31917">
        <v>136</v>
      </c>
      <c r="C31917">
        <v>4595</v>
      </c>
      <c r="D31917">
        <v>4</v>
      </c>
    </row>
    <row r="31918" spans="1:4" x14ac:dyDescent="0.3">
      <c r="A31918" t="s">
        <v>81762</v>
      </c>
      <c r="B31918">
        <v>140</v>
      </c>
      <c r="C31918">
        <v>529</v>
      </c>
      <c r="D31918">
        <v>3</v>
      </c>
    </row>
    <row r="31919" spans="1:4" x14ac:dyDescent="0.3">
      <c r="A31919" t="s">
        <v>81762</v>
      </c>
      <c r="B31919">
        <v>141</v>
      </c>
      <c r="C31919">
        <v>8526</v>
      </c>
      <c r="D31919">
        <v>2</v>
      </c>
    </row>
    <row r="31920" spans="1:4" x14ac:dyDescent="0.3">
      <c r="A31920" t="s">
        <v>81762</v>
      </c>
      <c r="B31920">
        <v>142</v>
      </c>
      <c r="C31920">
        <v>10166</v>
      </c>
      <c r="D31920">
        <v>2</v>
      </c>
    </row>
    <row r="31921" spans="1:4" x14ac:dyDescent="0.3">
      <c r="A31921" t="s">
        <v>81762</v>
      </c>
      <c r="B31921">
        <v>144</v>
      </c>
      <c r="C31921">
        <v>7085</v>
      </c>
      <c r="D31921">
        <v>3</v>
      </c>
    </row>
    <row r="31922" spans="1:4" x14ac:dyDescent="0.3">
      <c r="A31922" t="s">
        <v>81762</v>
      </c>
      <c r="B31922">
        <v>145</v>
      </c>
      <c r="C31922">
        <v>2019</v>
      </c>
      <c r="D31922">
        <v>4</v>
      </c>
    </row>
    <row r="31923" spans="1:4" x14ac:dyDescent="0.3">
      <c r="A31923" t="s">
        <v>81762</v>
      </c>
      <c r="B31923">
        <v>148</v>
      </c>
      <c r="C31923">
        <v>783</v>
      </c>
      <c r="D31923">
        <v>3</v>
      </c>
    </row>
    <row r="31924" spans="1:4" x14ac:dyDescent="0.3">
      <c r="A31924" t="s">
        <v>81762</v>
      </c>
      <c r="B31924">
        <v>159</v>
      </c>
      <c r="C31924">
        <v>9282</v>
      </c>
      <c r="D31924">
        <v>4</v>
      </c>
    </row>
    <row r="31925" spans="1:4" x14ac:dyDescent="0.3">
      <c r="A31925" t="s">
        <v>81762</v>
      </c>
      <c r="B31925">
        <v>161</v>
      </c>
      <c r="C31925">
        <v>4160</v>
      </c>
      <c r="D31925">
        <v>3</v>
      </c>
    </row>
    <row r="31926" spans="1:4" x14ac:dyDescent="0.3">
      <c r="A31926" t="s">
        <v>81762</v>
      </c>
      <c r="B31926">
        <v>166</v>
      </c>
      <c r="C31926">
        <v>2019</v>
      </c>
      <c r="D31926">
        <v>4</v>
      </c>
    </row>
    <row r="31927" spans="1:4" x14ac:dyDescent="0.3">
      <c r="A31927" t="s">
        <v>81762</v>
      </c>
      <c r="B31927">
        <v>166</v>
      </c>
      <c r="C31927">
        <v>6142</v>
      </c>
      <c r="D31927">
        <v>3</v>
      </c>
    </row>
    <row r="31928" spans="1:4" x14ac:dyDescent="0.3">
      <c r="A31928" t="s">
        <v>81762</v>
      </c>
      <c r="B31928">
        <v>167</v>
      </c>
      <c r="C31928">
        <v>8770</v>
      </c>
      <c r="D31928">
        <v>1</v>
      </c>
    </row>
    <row r="31929" spans="1:4" x14ac:dyDescent="0.3">
      <c r="A31929" t="s">
        <v>81762</v>
      </c>
      <c r="B31929">
        <v>168</v>
      </c>
      <c r="C31929">
        <v>1378</v>
      </c>
      <c r="D31929">
        <v>3</v>
      </c>
    </row>
    <row r="31930" spans="1:4" x14ac:dyDescent="0.3">
      <c r="A31930" t="s">
        <v>81762</v>
      </c>
      <c r="B31930">
        <v>172</v>
      </c>
      <c r="C31930">
        <v>6381</v>
      </c>
      <c r="D31930">
        <v>2</v>
      </c>
    </row>
    <row r="31931" spans="1:4" x14ac:dyDescent="0.3">
      <c r="A31931" t="s">
        <v>81762</v>
      </c>
      <c r="B31931">
        <v>180</v>
      </c>
      <c r="C31931">
        <v>1378</v>
      </c>
      <c r="D31931">
        <v>4</v>
      </c>
    </row>
    <row r="31932" spans="1:4" x14ac:dyDescent="0.3">
      <c r="A31932" t="s">
        <v>81762</v>
      </c>
      <c r="B31932">
        <v>187</v>
      </c>
      <c r="C31932">
        <v>7085</v>
      </c>
      <c r="D31932">
        <v>3</v>
      </c>
    </row>
    <row r="31933" spans="1:4" x14ac:dyDescent="0.3">
      <c r="A31933" t="s">
        <v>81762</v>
      </c>
      <c r="B31933">
        <v>188</v>
      </c>
      <c r="C31933">
        <v>3159</v>
      </c>
      <c r="D31933">
        <v>3</v>
      </c>
    </row>
    <row r="31934" spans="1:4" x14ac:dyDescent="0.3">
      <c r="A31934" t="s">
        <v>81762</v>
      </c>
      <c r="B31934">
        <v>190</v>
      </c>
      <c r="C31934">
        <v>2673</v>
      </c>
      <c r="D31934">
        <v>3</v>
      </c>
    </row>
    <row r="31935" spans="1:4" x14ac:dyDescent="0.3">
      <c r="A31935" t="s">
        <v>81762</v>
      </c>
      <c r="B31935">
        <v>192</v>
      </c>
      <c r="C31935">
        <v>7123</v>
      </c>
      <c r="D31935">
        <v>4</v>
      </c>
    </row>
    <row r="31936" spans="1:4" x14ac:dyDescent="0.3">
      <c r="A31936" t="s">
        <v>81762</v>
      </c>
      <c r="B31936">
        <v>200</v>
      </c>
      <c r="C31936">
        <v>9419</v>
      </c>
      <c r="D31936">
        <v>3</v>
      </c>
    </row>
    <row r="31937" spans="1:4" x14ac:dyDescent="0.3">
      <c r="A31937" t="s">
        <v>81762</v>
      </c>
      <c r="B31937">
        <v>203</v>
      </c>
      <c r="C31937">
        <v>3567</v>
      </c>
      <c r="D31937">
        <v>3</v>
      </c>
    </row>
    <row r="31938" spans="1:4" x14ac:dyDescent="0.3">
      <c r="A31938" t="s">
        <v>81762</v>
      </c>
      <c r="B31938">
        <v>205</v>
      </c>
      <c r="C31938">
        <v>4791</v>
      </c>
      <c r="D31938">
        <v>3</v>
      </c>
    </row>
    <row r="31939" spans="1:4" x14ac:dyDescent="0.3">
      <c r="A31939" t="s">
        <v>81762</v>
      </c>
      <c r="B31939">
        <v>207</v>
      </c>
      <c r="C31939">
        <v>529</v>
      </c>
      <c r="D31939">
        <v>4</v>
      </c>
    </row>
    <row r="31940" spans="1:4" x14ac:dyDescent="0.3">
      <c r="A31940" t="s">
        <v>81762</v>
      </c>
      <c r="B31940">
        <v>211</v>
      </c>
      <c r="C31940">
        <v>2019</v>
      </c>
      <c r="D31940">
        <v>3</v>
      </c>
    </row>
    <row r="31941" spans="1:4" x14ac:dyDescent="0.3">
      <c r="A31941" t="s">
        <v>81762</v>
      </c>
      <c r="B31941">
        <v>214</v>
      </c>
      <c r="C31941">
        <v>5131</v>
      </c>
      <c r="D31941">
        <v>3</v>
      </c>
    </row>
    <row r="31942" spans="1:4" x14ac:dyDescent="0.3">
      <c r="A31942" t="s">
        <v>81762</v>
      </c>
      <c r="B31942">
        <v>214</v>
      </c>
      <c r="C31942">
        <v>8526</v>
      </c>
      <c r="D31942">
        <v>4</v>
      </c>
    </row>
    <row r="31943" spans="1:4" x14ac:dyDescent="0.3">
      <c r="A31943" t="s">
        <v>81762</v>
      </c>
      <c r="B31943">
        <v>215</v>
      </c>
      <c r="C31943">
        <v>4301</v>
      </c>
      <c r="D31943">
        <v>3</v>
      </c>
    </row>
    <row r="31944" spans="1:4" x14ac:dyDescent="0.3">
      <c r="A31944" t="s">
        <v>81762</v>
      </c>
      <c r="B31944">
        <v>216</v>
      </c>
      <c r="C31944">
        <v>8770</v>
      </c>
      <c r="D31944">
        <v>1</v>
      </c>
    </row>
    <row r="31945" spans="1:4" x14ac:dyDescent="0.3">
      <c r="A31945" t="s">
        <v>81762</v>
      </c>
      <c r="B31945">
        <v>222</v>
      </c>
      <c r="C31945">
        <v>6307</v>
      </c>
      <c r="D31945">
        <v>3</v>
      </c>
    </row>
    <row r="31946" spans="1:4" x14ac:dyDescent="0.3">
      <c r="A31946" t="s">
        <v>81762</v>
      </c>
      <c r="B31946">
        <v>226</v>
      </c>
      <c r="C31946">
        <v>4391</v>
      </c>
      <c r="D31946">
        <v>4</v>
      </c>
    </row>
    <row r="31947" spans="1:4" x14ac:dyDescent="0.3">
      <c r="A31947" t="s">
        <v>81762</v>
      </c>
      <c r="B31947">
        <v>238</v>
      </c>
      <c r="C31947">
        <v>6712</v>
      </c>
      <c r="D31947">
        <v>4</v>
      </c>
    </row>
    <row r="31948" spans="1:4" x14ac:dyDescent="0.3">
      <c r="A31948" t="s">
        <v>81762</v>
      </c>
      <c r="B31948">
        <v>240</v>
      </c>
      <c r="C31948">
        <v>7852</v>
      </c>
      <c r="D31948">
        <v>2</v>
      </c>
    </row>
    <row r="31949" spans="1:4" x14ac:dyDescent="0.3">
      <c r="A31949" t="s">
        <v>81762</v>
      </c>
      <c r="B31949">
        <v>245</v>
      </c>
      <c r="C31949">
        <v>2270</v>
      </c>
      <c r="D31949">
        <v>4</v>
      </c>
    </row>
    <row r="31950" spans="1:4" x14ac:dyDescent="0.3">
      <c r="A31950" t="s">
        <v>81762</v>
      </c>
      <c r="B31950">
        <v>249</v>
      </c>
      <c r="C31950">
        <v>3567</v>
      </c>
      <c r="D31950">
        <v>2</v>
      </c>
    </row>
    <row r="31951" spans="1:4" x14ac:dyDescent="0.3">
      <c r="A31951" t="s">
        <v>81762</v>
      </c>
      <c r="B31951">
        <v>250</v>
      </c>
      <c r="C31951">
        <v>2687</v>
      </c>
      <c r="D31951">
        <v>6</v>
      </c>
    </row>
    <row r="31952" spans="1:4" x14ac:dyDescent="0.3">
      <c r="A31952" t="s">
        <v>81762</v>
      </c>
      <c r="B31952">
        <v>253</v>
      </c>
      <c r="C31952">
        <v>4595</v>
      </c>
      <c r="D31952">
        <v>3</v>
      </c>
    </row>
    <row r="31953" spans="1:4" x14ac:dyDescent="0.3">
      <c r="A31953" t="s">
        <v>81762</v>
      </c>
      <c r="B31953">
        <v>255</v>
      </c>
      <c r="C31953">
        <v>8849</v>
      </c>
      <c r="D31953">
        <v>4</v>
      </c>
    </row>
    <row r="31954" spans="1:4" x14ac:dyDescent="0.3">
      <c r="A31954" t="s">
        <v>81762</v>
      </c>
      <c r="B31954">
        <v>265</v>
      </c>
      <c r="C31954">
        <v>6703</v>
      </c>
      <c r="D31954">
        <v>2</v>
      </c>
    </row>
    <row r="31955" spans="1:4" x14ac:dyDescent="0.3">
      <c r="A31955" t="s">
        <v>81762</v>
      </c>
      <c r="B31955">
        <v>279</v>
      </c>
      <c r="C31955">
        <v>769</v>
      </c>
      <c r="D31955">
        <v>2</v>
      </c>
    </row>
    <row r="31956" spans="1:4" x14ac:dyDescent="0.3">
      <c r="A31956" t="s">
        <v>81762</v>
      </c>
      <c r="B31956">
        <v>282</v>
      </c>
      <c r="C31956">
        <v>2430</v>
      </c>
      <c r="D31956">
        <v>2</v>
      </c>
    </row>
    <row r="31957" spans="1:4" x14ac:dyDescent="0.3">
      <c r="A31957" t="s">
        <v>81762</v>
      </c>
      <c r="B31957">
        <v>282</v>
      </c>
      <c r="C31957">
        <v>5781</v>
      </c>
      <c r="D31957">
        <v>2</v>
      </c>
    </row>
    <row r="31958" spans="1:4" x14ac:dyDescent="0.3">
      <c r="A31958" t="s">
        <v>81762</v>
      </c>
      <c r="B31958">
        <v>285</v>
      </c>
      <c r="C31958">
        <v>2371</v>
      </c>
      <c r="D31958">
        <v>3</v>
      </c>
    </row>
    <row r="31959" spans="1:4" x14ac:dyDescent="0.3">
      <c r="A31959" t="s">
        <v>81762</v>
      </c>
      <c r="B31959">
        <v>287</v>
      </c>
      <c r="C31959">
        <v>3549</v>
      </c>
      <c r="D31959">
        <v>2</v>
      </c>
    </row>
    <row r="31960" spans="1:4" x14ac:dyDescent="0.3">
      <c r="A31960" t="s">
        <v>81762</v>
      </c>
      <c r="B31960">
        <v>293</v>
      </c>
      <c r="C31960">
        <v>1696</v>
      </c>
      <c r="D31960">
        <v>2</v>
      </c>
    </row>
    <row r="31961" spans="1:4" x14ac:dyDescent="0.3">
      <c r="A31961" t="s">
        <v>81762</v>
      </c>
      <c r="B31961">
        <v>293</v>
      </c>
      <c r="C31961">
        <v>5592</v>
      </c>
      <c r="D31961">
        <v>2</v>
      </c>
    </row>
    <row r="31962" spans="1:4" x14ac:dyDescent="0.3">
      <c r="A31962" t="s">
        <v>81762</v>
      </c>
      <c r="B31962">
        <v>294</v>
      </c>
      <c r="C31962">
        <v>8158</v>
      </c>
      <c r="D31962">
        <v>3</v>
      </c>
    </row>
    <row r="31963" spans="1:4" x14ac:dyDescent="0.3">
      <c r="A31963" t="s">
        <v>81762</v>
      </c>
      <c r="B31963">
        <v>300</v>
      </c>
      <c r="C31963">
        <v>7085</v>
      </c>
      <c r="D31963">
        <v>3</v>
      </c>
    </row>
    <row r="31964" spans="1:4" x14ac:dyDescent="0.3">
      <c r="A31964" t="s">
        <v>81762</v>
      </c>
      <c r="B31964">
        <v>302</v>
      </c>
      <c r="C31964">
        <v>3826</v>
      </c>
      <c r="D31964">
        <v>2</v>
      </c>
    </row>
    <row r="31965" spans="1:4" x14ac:dyDescent="0.3">
      <c r="A31965" t="s">
        <v>81762</v>
      </c>
      <c r="B31965">
        <v>305</v>
      </c>
      <c r="C31965">
        <v>2270</v>
      </c>
      <c r="D31965">
        <v>2</v>
      </c>
    </row>
    <row r="31966" spans="1:4" x14ac:dyDescent="0.3">
      <c r="A31966" t="s">
        <v>81762</v>
      </c>
      <c r="B31966">
        <v>305</v>
      </c>
      <c r="C31966">
        <v>3159</v>
      </c>
      <c r="D31966">
        <v>2</v>
      </c>
    </row>
    <row r="31967" spans="1:4" x14ac:dyDescent="0.3">
      <c r="A31967" t="s">
        <v>81762</v>
      </c>
      <c r="B31967">
        <v>308</v>
      </c>
      <c r="C31967">
        <v>3826</v>
      </c>
      <c r="D31967">
        <v>4</v>
      </c>
    </row>
    <row r="31968" spans="1:4" x14ac:dyDescent="0.3">
      <c r="A31968" t="s">
        <v>81762</v>
      </c>
      <c r="B31968">
        <v>310</v>
      </c>
      <c r="C31968">
        <v>9419</v>
      </c>
      <c r="D31968">
        <v>3</v>
      </c>
    </row>
    <row r="31969" spans="1:4" x14ac:dyDescent="0.3">
      <c r="A31969" t="s">
        <v>81762</v>
      </c>
      <c r="B31969">
        <v>312</v>
      </c>
      <c r="C31969">
        <v>8770</v>
      </c>
      <c r="D31969">
        <v>1</v>
      </c>
    </row>
    <row r="31970" spans="1:4" x14ac:dyDescent="0.3">
      <c r="A31970" t="s">
        <v>81762</v>
      </c>
      <c r="B31970">
        <v>314</v>
      </c>
      <c r="C31970">
        <v>2775</v>
      </c>
      <c r="D31970">
        <v>3</v>
      </c>
    </row>
    <row r="31971" spans="1:4" x14ac:dyDescent="0.3">
      <c r="A31971" t="s">
        <v>81762</v>
      </c>
      <c r="B31971">
        <v>316</v>
      </c>
      <c r="C31971">
        <v>8158</v>
      </c>
      <c r="D31971">
        <v>4</v>
      </c>
    </row>
    <row r="31972" spans="1:4" x14ac:dyDescent="0.3">
      <c r="A31972" t="s">
        <v>81762</v>
      </c>
      <c r="B31972">
        <v>318</v>
      </c>
      <c r="C31972">
        <v>1923</v>
      </c>
      <c r="D31972">
        <v>3</v>
      </c>
    </row>
    <row r="31973" spans="1:4" x14ac:dyDescent="0.3">
      <c r="A31973" t="s">
        <v>81762</v>
      </c>
      <c r="B31973">
        <v>318</v>
      </c>
      <c r="C31973">
        <v>2270</v>
      </c>
      <c r="D31973">
        <v>3</v>
      </c>
    </row>
    <row r="31974" spans="1:4" x14ac:dyDescent="0.3">
      <c r="A31974" t="s">
        <v>81762</v>
      </c>
      <c r="B31974">
        <v>321</v>
      </c>
      <c r="C31974">
        <v>1648</v>
      </c>
      <c r="D31974">
        <v>3</v>
      </c>
    </row>
    <row r="31975" spans="1:4" x14ac:dyDescent="0.3">
      <c r="A31975" t="s">
        <v>81762</v>
      </c>
      <c r="B31975">
        <v>328</v>
      </c>
      <c r="C31975">
        <v>3649</v>
      </c>
      <c r="D31975">
        <v>2</v>
      </c>
    </row>
    <row r="31976" spans="1:4" x14ac:dyDescent="0.3">
      <c r="A31976" t="s">
        <v>81762</v>
      </c>
      <c r="B31976">
        <v>329</v>
      </c>
      <c r="C31976">
        <v>769</v>
      </c>
      <c r="D31976">
        <v>3</v>
      </c>
    </row>
    <row r="31977" spans="1:4" x14ac:dyDescent="0.3">
      <c r="A31977" t="s">
        <v>81762</v>
      </c>
      <c r="B31977">
        <v>332</v>
      </c>
      <c r="C31977">
        <v>3460</v>
      </c>
      <c r="D31977">
        <v>3</v>
      </c>
    </row>
    <row r="31978" spans="1:4" x14ac:dyDescent="0.3">
      <c r="A31978" t="s">
        <v>81762</v>
      </c>
      <c r="B31978">
        <v>332</v>
      </c>
      <c r="C31978">
        <v>4021</v>
      </c>
      <c r="D31978">
        <v>3</v>
      </c>
    </row>
    <row r="31979" spans="1:4" x14ac:dyDescent="0.3">
      <c r="A31979" t="s">
        <v>81762</v>
      </c>
      <c r="B31979">
        <v>332</v>
      </c>
      <c r="C31979">
        <v>6268</v>
      </c>
      <c r="D31979">
        <v>4</v>
      </c>
    </row>
    <row r="31980" spans="1:4" x14ac:dyDescent="0.3">
      <c r="A31980" t="s">
        <v>81762</v>
      </c>
      <c r="B31980">
        <v>338</v>
      </c>
      <c r="C31980">
        <v>5423</v>
      </c>
      <c r="D31980">
        <v>3</v>
      </c>
    </row>
    <row r="31981" spans="1:4" x14ac:dyDescent="0.3">
      <c r="A31981" t="s">
        <v>81762</v>
      </c>
      <c r="B31981">
        <v>339</v>
      </c>
      <c r="C31981">
        <v>3460</v>
      </c>
      <c r="D31981">
        <v>4</v>
      </c>
    </row>
    <row r="31982" spans="1:4" x14ac:dyDescent="0.3">
      <c r="A31982" t="s">
        <v>81762</v>
      </c>
      <c r="B31982">
        <v>344</v>
      </c>
      <c r="C31982">
        <v>8849</v>
      </c>
      <c r="D31982">
        <v>3</v>
      </c>
    </row>
    <row r="31983" spans="1:4" x14ac:dyDescent="0.3">
      <c r="A31983" t="s">
        <v>81762</v>
      </c>
      <c r="B31983">
        <v>346</v>
      </c>
      <c r="C31983">
        <v>529</v>
      </c>
      <c r="D31983">
        <v>2</v>
      </c>
    </row>
    <row r="31984" spans="1:4" x14ac:dyDescent="0.3">
      <c r="A31984" t="s">
        <v>81762</v>
      </c>
      <c r="B31984">
        <v>346</v>
      </c>
      <c r="C31984">
        <v>3567</v>
      </c>
      <c r="D31984">
        <v>3</v>
      </c>
    </row>
    <row r="31985" spans="1:4" x14ac:dyDescent="0.3">
      <c r="A31985" t="s">
        <v>81762</v>
      </c>
      <c r="B31985">
        <v>347</v>
      </c>
      <c r="C31985">
        <v>1378</v>
      </c>
      <c r="D31985">
        <v>2</v>
      </c>
    </row>
    <row r="31986" spans="1:4" x14ac:dyDescent="0.3">
      <c r="A31986" t="s">
        <v>81762</v>
      </c>
      <c r="B31986">
        <v>348</v>
      </c>
      <c r="C31986">
        <v>2019</v>
      </c>
      <c r="D31986">
        <v>4</v>
      </c>
    </row>
    <row r="31987" spans="1:4" x14ac:dyDescent="0.3">
      <c r="A31987" t="s">
        <v>81762</v>
      </c>
      <c r="B31987">
        <v>352</v>
      </c>
      <c r="C31987">
        <v>8351</v>
      </c>
      <c r="D31987">
        <v>2</v>
      </c>
    </row>
    <row r="31988" spans="1:4" x14ac:dyDescent="0.3">
      <c r="A31988" t="s">
        <v>81762</v>
      </c>
      <c r="B31988">
        <v>354</v>
      </c>
      <c r="C31988">
        <v>6703</v>
      </c>
      <c r="D31988">
        <v>5</v>
      </c>
    </row>
    <row r="31989" spans="1:4" x14ac:dyDescent="0.3">
      <c r="A31989" t="s">
        <v>81762</v>
      </c>
      <c r="B31989">
        <v>357</v>
      </c>
      <c r="C31989">
        <v>1378</v>
      </c>
      <c r="D31989">
        <v>4</v>
      </c>
    </row>
    <row r="31990" spans="1:4" x14ac:dyDescent="0.3">
      <c r="A31990" t="s">
        <v>81762</v>
      </c>
      <c r="B31990">
        <v>357</v>
      </c>
      <c r="C31990">
        <v>3567</v>
      </c>
      <c r="D31990">
        <v>4</v>
      </c>
    </row>
    <row r="31991" spans="1:4" x14ac:dyDescent="0.3">
      <c r="A31991" t="s">
        <v>81762</v>
      </c>
      <c r="B31991">
        <v>362</v>
      </c>
      <c r="C31991">
        <v>10166</v>
      </c>
      <c r="D31991">
        <v>2</v>
      </c>
    </row>
    <row r="31992" spans="1:4" x14ac:dyDescent="0.3">
      <c r="A31992" t="s">
        <v>81762</v>
      </c>
      <c r="B31992">
        <v>363</v>
      </c>
      <c r="C31992">
        <v>9263</v>
      </c>
      <c r="D31992">
        <v>3</v>
      </c>
    </row>
    <row r="31993" spans="1:4" x14ac:dyDescent="0.3">
      <c r="A31993" t="s">
        <v>81762</v>
      </c>
      <c r="B31993">
        <v>364</v>
      </c>
      <c r="C31993">
        <v>3434</v>
      </c>
      <c r="D31993">
        <v>3</v>
      </c>
    </row>
    <row r="31994" spans="1:4" x14ac:dyDescent="0.3">
      <c r="A31994" t="s">
        <v>81762</v>
      </c>
      <c r="B31994">
        <v>368</v>
      </c>
      <c r="C31994">
        <v>9533</v>
      </c>
      <c r="D31994">
        <v>3</v>
      </c>
    </row>
    <row r="31995" spans="1:4" x14ac:dyDescent="0.3">
      <c r="A31995" t="s">
        <v>81762</v>
      </c>
      <c r="B31995">
        <v>372</v>
      </c>
      <c r="C31995">
        <v>5245</v>
      </c>
      <c r="D31995">
        <v>3</v>
      </c>
    </row>
    <row r="31996" spans="1:4" x14ac:dyDescent="0.3">
      <c r="A31996" t="s">
        <v>81762</v>
      </c>
      <c r="B31996">
        <v>373</v>
      </c>
      <c r="C31996">
        <v>5829</v>
      </c>
      <c r="D31996">
        <v>3</v>
      </c>
    </row>
    <row r="31997" spans="1:4" x14ac:dyDescent="0.3">
      <c r="A31997" t="s">
        <v>81762</v>
      </c>
      <c r="B31997">
        <v>384</v>
      </c>
      <c r="C31997">
        <v>2775</v>
      </c>
      <c r="D31997">
        <v>5</v>
      </c>
    </row>
    <row r="31998" spans="1:4" x14ac:dyDescent="0.3">
      <c r="A31998" t="s">
        <v>81762</v>
      </c>
      <c r="B31998">
        <v>389</v>
      </c>
      <c r="C31998">
        <v>6017</v>
      </c>
      <c r="D31998">
        <v>4</v>
      </c>
    </row>
    <row r="31999" spans="1:4" x14ac:dyDescent="0.3">
      <c r="A31999" t="s">
        <v>81762</v>
      </c>
      <c r="B31999">
        <v>391</v>
      </c>
      <c r="C31999">
        <v>2775</v>
      </c>
      <c r="D31999">
        <v>4</v>
      </c>
    </row>
    <row r="32000" spans="1:4" x14ac:dyDescent="0.3">
      <c r="A32000" t="s">
        <v>81762</v>
      </c>
      <c r="B32000">
        <v>393</v>
      </c>
      <c r="C32000">
        <v>6307</v>
      </c>
      <c r="D32000">
        <v>3</v>
      </c>
    </row>
    <row r="32001" spans="1:4" x14ac:dyDescent="0.3">
      <c r="A32001" t="s">
        <v>81762</v>
      </c>
      <c r="B32001">
        <v>397</v>
      </c>
      <c r="C32001">
        <v>3549</v>
      </c>
      <c r="D32001">
        <v>1</v>
      </c>
    </row>
    <row r="32002" spans="1:4" x14ac:dyDescent="0.3">
      <c r="A32002" t="s">
        <v>81762</v>
      </c>
      <c r="B32002">
        <v>397</v>
      </c>
      <c r="C32002">
        <v>6551</v>
      </c>
      <c r="D32002">
        <v>2</v>
      </c>
    </row>
    <row r="32003" spans="1:4" x14ac:dyDescent="0.3">
      <c r="A32003" t="s">
        <v>81762</v>
      </c>
      <c r="B32003">
        <v>404</v>
      </c>
      <c r="C32003">
        <v>7085</v>
      </c>
      <c r="D32003">
        <v>3</v>
      </c>
    </row>
    <row r="32004" spans="1:4" x14ac:dyDescent="0.3">
      <c r="A32004" t="s">
        <v>81762</v>
      </c>
      <c r="B32004">
        <v>404</v>
      </c>
      <c r="C32004">
        <v>7502</v>
      </c>
      <c r="D32004">
        <v>4</v>
      </c>
    </row>
    <row r="32005" spans="1:4" x14ac:dyDescent="0.3">
      <c r="A32005" t="s">
        <v>81762</v>
      </c>
      <c r="B32005">
        <v>416</v>
      </c>
      <c r="C32005">
        <v>1218</v>
      </c>
      <c r="D32005">
        <v>3</v>
      </c>
    </row>
    <row r="32006" spans="1:4" x14ac:dyDescent="0.3">
      <c r="A32006" t="s">
        <v>81762</v>
      </c>
      <c r="B32006">
        <v>422</v>
      </c>
      <c r="C32006">
        <v>5829</v>
      </c>
      <c r="D32006">
        <v>1</v>
      </c>
    </row>
    <row r="32007" spans="1:4" x14ac:dyDescent="0.3">
      <c r="A32007" t="s">
        <v>81762</v>
      </c>
      <c r="B32007">
        <v>424</v>
      </c>
      <c r="C32007">
        <v>5131</v>
      </c>
      <c r="D32007">
        <v>2</v>
      </c>
    </row>
    <row r="32008" spans="1:4" x14ac:dyDescent="0.3">
      <c r="A32008" t="s">
        <v>81762</v>
      </c>
      <c r="B32008">
        <v>425</v>
      </c>
      <c r="C32008">
        <v>769</v>
      </c>
      <c r="D32008">
        <v>4</v>
      </c>
    </row>
    <row r="32009" spans="1:4" x14ac:dyDescent="0.3">
      <c r="A32009" t="s">
        <v>81762</v>
      </c>
      <c r="B32009">
        <v>426</v>
      </c>
      <c r="C32009">
        <v>4391</v>
      </c>
      <c r="D32009">
        <v>4</v>
      </c>
    </row>
    <row r="32010" spans="1:4" x14ac:dyDescent="0.3">
      <c r="A32010" t="s">
        <v>81762</v>
      </c>
      <c r="B32010">
        <v>426</v>
      </c>
      <c r="C32010">
        <v>5423</v>
      </c>
      <c r="D32010">
        <v>2</v>
      </c>
    </row>
    <row r="32011" spans="1:4" x14ac:dyDescent="0.3">
      <c r="A32011" t="s">
        <v>81762</v>
      </c>
      <c r="B32011">
        <v>429</v>
      </c>
      <c r="C32011">
        <v>7123</v>
      </c>
      <c r="D32011">
        <v>3</v>
      </c>
    </row>
    <row r="32012" spans="1:4" x14ac:dyDescent="0.3">
      <c r="A32012" t="s">
        <v>81762</v>
      </c>
      <c r="B32012">
        <v>430</v>
      </c>
      <c r="C32012">
        <v>5131</v>
      </c>
      <c r="D32012">
        <v>4</v>
      </c>
    </row>
    <row r="32013" spans="1:4" x14ac:dyDescent="0.3">
      <c r="A32013" t="s">
        <v>81762</v>
      </c>
      <c r="B32013">
        <v>432</v>
      </c>
      <c r="C32013">
        <v>9440</v>
      </c>
      <c r="D32013">
        <v>3</v>
      </c>
    </row>
    <row r="32014" spans="1:4" x14ac:dyDescent="0.3">
      <c r="A32014" t="s">
        <v>81762</v>
      </c>
      <c r="B32014">
        <v>433</v>
      </c>
      <c r="C32014">
        <v>7072</v>
      </c>
      <c r="D32014">
        <v>4</v>
      </c>
    </row>
    <row r="32015" spans="1:4" x14ac:dyDescent="0.3">
      <c r="A32015" t="s">
        <v>81762</v>
      </c>
      <c r="B32015">
        <v>440</v>
      </c>
      <c r="C32015">
        <v>7072</v>
      </c>
      <c r="D32015">
        <v>4</v>
      </c>
    </row>
    <row r="32016" spans="1:4" x14ac:dyDescent="0.3">
      <c r="A32016" t="s">
        <v>81762</v>
      </c>
      <c r="B32016">
        <v>441</v>
      </c>
      <c r="C32016">
        <v>5884</v>
      </c>
      <c r="D32016">
        <v>4</v>
      </c>
    </row>
    <row r="32017" spans="1:4" x14ac:dyDescent="0.3">
      <c r="A32017" t="s">
        <v>81762</v>
      </c>
      <c r="B32017">
        <v>441</v>
      </c>
      <c r="C32017">
        <v>8324</v>
      </c>
      <c r="D32017">
        <v>4</v>
      </c>
    </row>
    <row r="32018" spans="1:4" x14ac:dyDescent="0.3">
      <c r="A32018" t="s">
        <v>81762</v>
      </c>
      <c r="B32018">
        <v>446</v>
      </c>
      <c r="C32018">
        <v>4644</v>
      </c>
      <c r="D32018">
        <v>3</v>
      </c>
    </row>
    <row r="32019" spans="1:4" x14ac:dyDescent="0.3">
      <c r="A32019" t="s">
        <v>81762</v>
      </c>
      <c r="B32019">
        <v>448</v>
      </c>
      <c r="C32019">
        <v>8849</v>
      </c>
      <c r="D32019">
        <v>4</v>
      </c>
    </row>
    <row r="32020" spans="1:4" x14ac:dyDescent="0.3">
      <c r="A32020" t="s">
        <v>81762</v>
      </c>
      <c r="B32020">
        <v>451</v>
      </c>
      <c r="C32020">
        <v>9631</v>
      </c>
      <c r="D32020">
        <v>3</v>
      </c>
    </row>
    <row r="32021" spans="1:4" x14ac:dyDescent="0.3">
      <c r="A32021" t="s">
        <v>81762</v>
      </c>
      <c r="B32021">
        <v>452</v>
      </c>
      <c r="C32021">
        <v>10166</v>
      </c>
      <c r="D32021">
        <v>4</v>
      </c>
    </row>
    <row r="32022" spans="1:4" x14ac:dyDescent="0.3">
      <c r="A32022" t="s">
        <v>81762</v>
      </c>
      <c r="B32022">
        <v>455</v>
      </c>
      <c r="C32022">
        <v>6307</v>
      </c>
      <c r="D32022">
        <v>5</v>
      </c>
    </row>
    <row r="32023" spans="1:4" x14ac:dyDescent="0.3">
      <c r="A32023" t="s">
        <v>81762</v>
      </c>
      <c r="B32023">
        <v>460</v>
      </c>
      <c r="C32023">
        <v>2687</v>
      </c>
      <c r="D32023">
        <v>3</v>
      </c>
    </row>
    <row r="32024" spans="1:4" x14ac:dyDescent="0.3">
      <c r="A32024" t="s">
        <v>81762</v>
      </c>
      <c r="B32024">
        <v>462</v>
      </c>
      <c r="C32024">
        <v>7123</v>
      </c>
      <c r="D32024">
        <v>2</v>
      </c>
    </row>
    <row r="32025" spans="1:4" x14ac:dyDescent="0.3">
      <c r="A32025" t="s">
        <v>81762</v>
      </c>
      <c r="B32025">
        <v>464</v>
      </c>
      <c r="C32025">
        <v>2371</v>
      </c>
      <c r="D32025">
        <v>4</v>
      </c>
    </row>
    <row r="32026" spans="1:4" x14ac:dyDescent="0.3">
      <c r="A32026" t="s">
        <v>81762</v>
      </c>
      <c r="B32026">
        <v>465</v>
      </c>
      <c r="C32026">
        <v>9440</v>
      </c>
      <c r="D32026">
        <v>3</v>
      </c>
    </row>
    <row r="32027" spans="1:4" x14ac:dyDescent="0.3">
      <c r="A32027" t="s">
        <v>81762</v>
      </c>
      <c r="B32027">
        <v>468</v>
      </c>
      <c r="C32027">
        <v>7617</v>
      </c>
      <c r="D32027">
        <v>4</v>
      </c>
    </row>
    <row r="32028" spans="1:4" x14ac:dyDescent="0.3">
      <c r="A32028" t="s">
        <v>81762</v>
      </c>
      <c r="B32028">
        <v>470</v>
      </c>
      <c r="C32028">
        <v>3549</v>
      </c>
      <c r="D32028">
        <v>1</v>
      </c>
    </row>
    <row r="32029" spans="1:4" x14ac:dyDescent="0.3">
      <c r="A32029" t="s">
        <v>81762</v>
      </c>
      <c r="B32029">
        <v>471</v>
      </c>
      <c r="C32029">
        <v>3311</v>
      </c>
      <c r="D32029">
        <v>2</v>
      </c>
    </row>
    <row r="32030" spans="1:4" x14ac:dyDescent="0.3">
      <c r="A32030" t="s">
        <v>81762</v>
      </c>
      <c r="B32030">
        <v>472</v>
      </c>
      <c r="C32030">
        <v>5781</v>
      </c>
      <c r="D32030">
        <v>3</v>
      </c>
    </row>
    <row r="32031" spans="1:4" x14ac:dyDescent="0.3">
      <c r="A32031" t="s">
        <v>81762</v>
      </c>
      <c r="B32031">
        <v>476</v>
      </c>
      <c r="C32031">
        <v>6017</v>
      </c>
      <c r="D32031">
        <v>4</v>
      </c>
    </row>
    <row r="32032" spans="1:4" x14ac:dyDescent="0.3">
      <c r="A32032" t="s">
        <v>81762</v>
      </c>
      <c r="B32032">
        <v>479</v>
      </c>
      <c r="C32032">
        <v>6912</v>
      </c>
      <c r="D32032">
        <v>4</v>
      </c>
    </row>
    <row r="32033" spans="1:4" x14ac:dyDescent="0.3">
      <c r="A32033" t="s">
        <v>81762</v>
      </c>
      <c r="B32033">
        <v>479</v>
      </c>
      <c r="C32033">
        <v>7123</v>
      </c>
      <c r="D32033">
        <v>4</v>
      </c>
    </row>
    <row r="32034" spans="1:4" x14ac:dyDescent="0.3">
      <c r="A32034" t="s">
        <v>81762</v>
      </c>
      <c r="B32034">
        <v>482</v>
      </c>
      <c r="C32034">
        <v>6142</v>
      </c>
      <c r="D32034">
        <v>4</v>
      </c>
    </row>
    <row r="32035" spans="1:4" x14ac:dyDescent="0.3">
      <c r="A32035" t="s">
        <v>81762</v>
      </c>
      <c r="B32035">
        <v>482</v>
      </c>
      <c r="C32035">
        <v>9440</v>
      </c>
      <c r="D32035">
        <v>2</v>
      </c>
    </row>
    <row r="32036" spans="1:4" x14ac:dyDescent="0.3">
      <c r="A32036" t="s">
        <v>81762</v>
      </c>
      <c r="B32036">
        <v>486</v>
      </c>
      <c r="C32036">
        <v>4595</v>
      </c>
      <c r="D32036">
        <v>4</v>
      </c>
    </row>
    <row r="32037" spans="1:4" x14ac:dyDescent="0.3">
      <c r="A32037" t="s">
        <v>81762</v>
      </c>
      <c r="B32037">
        <v>490</v>
      </c>
      <c r="C32037">
        <v>4595</v>
      </c>
      <c r="D32037">
        <v>2</v>
      </c>
    </row>
    <row r="32038" spans="1:4" x14ac:dyDescent="0.3">
      <c r="A32038" t="s">
        <v>81762</v>
      </c>
      <c r="B32038">
        <v>492</v>
      </c>
      <c r="C32038">
        <v>3460</v>
      </c>
      <c r="D32038">
        <v>4</v>
      </c>
    </row>
    <row r="32039" spans="1:4" x14ac:dyDescent="0.3">
      <c r="A32039" t="s">
        <v>81762</v>
      </c>
      <c r="B32039">
        <v>498</v>
      </c>
      <c r="C32039">
        <v>3609</v>
      </c>
      <c r="D32039">
        <v>3</v>
      </c>
    </row>
    <row r="32040" spans="1:4" x14ac:dyDescent="0.3">
      <c r="A32040" t="s">
        <v>81762</v>
      </c>
      <c r="B32040">
        <v>502</v>
      </c>
      <c r="C32040">
        <v>529</v>
      </c>
      <c r="D32040">
        <v>3</v>
      </c>
    </row>
    <row r="32041" spans="1:4" x14ac:dyDescent="0.3">
      <c r="A32041" t="s">
        <v>81762</v>
      </c>
      <c r="B32041">
        <v>502</v>
      </c>
      <c r="C32041">
        <v>2570</v>
      </c>
      <c r="D32041">
        <v>3</v>
      </c>
    </row>
    <row r="32042" spans="1:4" x14ac:dyDescent="0.3">
      <c r="A32042" t="s">
        <v>81762</v>
      </c>
      <c r="B32042">
        <v>503</v>
      </c>
      <c r="C32042">
        <v>2687</v>
      </c>
      <c r="D32042">
        <v>4</v>
      </c>
    </row>
    <row r="32043" spans="1:4" x14ac:dyDescent="0.3">
      <c r="A32043" t="s">
        <v>81762</v>
      </c>
      <c r="B32043">
        <v>517</v>
      </c>
      <c r="C32043">
        <v>8526</v>
      </c>
      <c r="D32043">
        <v>3</v>
      </c>
    </row>
    <row r="32044" spans="1:4" x14ac:dyDescent="0.3">
      <c r="A32044" t="s">
        <v>81762</v>
      </c>
      <c r="B32044">
        <v>519</v>
      </c>
      <c r="C32044">
        <v>3567</v>
      </c>
      <c r="D32044">
        <v>3</v>
      </c>
    </row>
    <row r="32045" spans="1:4" x14ac:dyDescent="0.3">
      <c r="A32045" t="s">
        <v>81762</v>
      </c>
      <c r="B32045">
        <v>519</v>
      </c>
      <c r="C32045">
        <v>4453</v>
      </c>
      <c r="D32045">
        <v>4</v>
      </c>
    </row>
    <row r="32046" spans="1:4" x14ac:dyDescent="0.3">
      <c r="A32046" t="s">
        <v>81762</v>
      </c>
      <c r="B32046">
        <v>521</v>
      </c>
      <c r="C32046">
        <v>6570</v>
      </c>
      <c r="D32046">
        <v>3</v>
      </c>
    </row>
    <row r="32047" spans="1:4" x14ac:dyDescent="0.3">
      <c r="A32047" t="s">
        <v>81762</v>
      </c>
      <c r="B32047">
        <v>523</v>
      </c>
      <c r="C32047">
        <v>4453</v>
      </c>
      <c r="D32047">
        <v>3</v>
      </c>
    </row>
    <row r="32048" spans="1:4" x14ac:dyDescent="0.3">
      <c r="A32048" t="s">
        <v>81762</v>
      </c>
      <c r="B32048">
        <v>534</v>
      </c>
      <c r="C32048">
        <v>9846</v>
      </c>
      <c r="D32048">
        <v>5</v>
      </c>
    </row>
    <row r="32049" spans="1:4" x14ac:dyDescent="0.3">
      <c r="A32049" t="s">
        <v>81762</v>
      </c>
      <c r="B32049">
        <v>538</v>
      </c>
      <c r="C32049">
        <v>3159</v>
      </c>
      <c r="D32049">
        <v>5</v>
      </c>
    </row>
    <row r="32050" spans="1:4" x14ac:dyDescent="0.3">
      <c r="A32050" t="s">
        <v>81762</v>
      </c>
      <c r="B32050">
        <v>538</v>
      </c>
      <c r="C32050">
        <v>5912</v>
      </c>
      <c r="D32050">
        <v>2</v>
      </c>
    </row>
    <row r="32051" spans="1:4" x14ac:dyDescent="0.3">
      <c r="A32051" t="s">
        <v>81762</v>
      </c>
      <c r="B32051">
        <v>540</v>
      </c>
      <c r="C32051">
        <v>2694</v>
      </c>
      <c r="D32051">
        <v>4</v>
      </c>
    </row>
    <row r="32052" spans="1:4" x14ac:dyDescent="0.3">
      <c r="A32052" t="s">
        <v>81762</v>
      </c>
      <c r="B32052">
        <v>543</v>
      </c>
      <c r="C32052">
        <v>888</v>
      </c>
      <c r="D32052">
        <v>3</v>
      </c>
    </row>
    <row r="32053" spans="1:4" x14ac:dyDescent="0.3">
      <c r="A32053" t="s">
        <v>81762</v>
      </c>
      <c r="B32053">
        <v>549</v>
      </c>
      <c r="C32053">
        <v>3649</v>
      </c>
      <c r="D32053">
        <v>5</v>
      </c>
    </row>
    <row r="32054" spans="1:4" x14ac:dyDescent="0.3">
      <c r="A32054" t="s">
        <v>81762</v>
      </c>
      <c r="B32054">
        <v>549</v>
      </c>
      <c r="C32054">
        <v>5592</v>
      </c>
      <c r="D32054">
        <v>3</v>
      </c>
    </row>
    <row r="32055" spans="1:4" x14ac:dyDescent="0.3">
      <c r="A32055" t="s">
        <v>81762</v>
      </c>
      <c r="B32055">
        <v>550</v>
      </c>
      <c r="C32055">
        <v>2553</v>
      </c>
      <c r="D32055">
        <v>3</v>
      </c>
    </row>
    <row r="32056" spans="1:4" x14ac:dyDescent="0.3">
      <c r="A32056" t="s">
        <v>81762</v>
      </c>
      <c r="B32056">
        <v>551</v>
      </c>
      <c r="C32056">
        <v>1923</v>
      </c>
      <c r="D32056">
        <v>3</v>
      </c>
    </row>
    <row r="32057" spans="1:4" x14ac:dyDescent="0.3">
      <c r="A32057" t="s">
        <v>81762</v>
      </c>
      <c r="B32057">
        <v>556</v>
      </c>
      <c r="C32057">
        <v>2673</v>
      </c>
      <c r="D32057">
        <v>4</v>
      </c>
    </row>
    <row r="32058" spans="1:4" x14ac:dyDescent="0.3">
      <c r="A32058" t="s">
        <v>81762</v>
      </c>
      <c r="B32058">
        <v>562</v>
      </c>
      <c r="C32058">
        <v>9282</v>
      </c>
      <c r="D32058">
        <v>4</v>
      </c>
    </row>
    <row r="32059" spans="1:4" x14ac:dyDescent="0.3">
      <c r="A32059" t="s">
        <v>81762</v>
      </c>
      <c r="B32059">
        <v>565</v>
      </c>
      <c r="C32059">
        <v>3540</v>
      </c>
      <c r="D32059">
        <v>3</v>
      </c>
    </row>
    <row r="32060" spans="1:4" x14ac:dyDescent="0.3">
      <c r="A32060" t="s">
        <v>81762</v>
      </c>
      <c r="B32060">
        <v>571</v>
      </c>
      <c r="C32060">
        <v>4160</v>
      </c>
      <c r="D32060">
        <v>3</v>
      </c>
    </row>
    <row r="32061" spans="1:4" x14ac:dyDescent="0.3">
      <c r="A32061" t="s">
        <v>81762</v>
      </c>
      <c r="B32061">
        <v>574</v>
      </c>
      <c r="C32061">
        <v>4116</v>
      </c>
      <c r="D32061">
        <v>4</v>
      </c>
    </row>
    <row r="32062" spans="1:4" x14ac:dyDescent="0.3">
      <c r="A32062" t="s">
        <v>81762</v>
      </c>
      <c r="B32062">
        <v>575</v>
      </c>
      <c r="C32062">
        <v>769</v>
      </c>
      <c r="D32062">
        <v>4</v>
      </c>
    </row>
    <row r="32063" spans="1:4" x14ac:dyDescent="0.3">
      <c r="A32063" t="s">
        <v>81762</v>
      </c>
      <c r="B32063">
        <v>576</v>
      </c>
      <c r="C32063">
        <v>5245</v>
      </c>
      <c r="D32063">
        <v>3</v>
      </c>
    </row>
    <row r="32064" spans="1:4" x14ac:dyDescent="0.3">
      <c r="A32064" t="s">
        <v>81762</v>
      </c>
      <c r="B32064">
        <v>576</v>
      </c>
      <c r="C32064">
        <v>8736</v>
      </c>
      <c r="D32064">
        <v>4</v>
      </c>
    </row>
    <row r="32065" spans="1:4" x14ac:dyDescent="0.3">
      <c r="A32065" t="s">
        <v>81762</v>
      </c>
      <c r="B32065">
        <v>582</v>
      </c>
      <c r="C32065">
        <v>8736</v>
      </c>
      <c r="D32065">
        <v>4</v>
      </c>
    </row>
    <row r="32066" spans="1:4" x14ac:dyDescent="0.3">
      <c r="A32066" t="s">
        <v>81762</v>
      </c>
      <c r="B32066">
        <v>582</v>
      </c>
      <c r="C32066">
        <v>9440</v>
      </c>
      <c r="D32066">
        <v>2</v>
      </c>
    </row>
    <row r="32067" spans="1:4" x14ac:dyDescent="0.3">
      <c r="A32067" t="s">
        <v>81762</v>
      </c>
      <c r="B32067">
        <v>590</v>
      </c>
      <c r="C32067">
        <v>3567</v>
      </c>
      <c r="D32067">
        <v>3</v>
      </c>
    </row>
    <row r="32068" spans="1:4" x14ac:dyDescent="0.3">
      <c r="A32068" t="s">
        <v>81762</v>
      </c>
      <c r="B32068">
        <v>590</v>
      </c>
      <c r="C32068">
        <v>7072</v>
      </c>
      <c r="D32068">
        <v>3</v>
      </c>
    </row>
    <row r="32069" spans="1:4" x14ac:dyDescent="0.3">
      <c r="A32069" t="s">
        <v>81762</v>
      </c>
      <c r="B32069">
        <v>598</v>
      </c>
      <c r="C32069">
        <v>1648</v>
      </c>
      <c r="D32069">
        <v>2</v>
      </c>
    </row>
    <row r="32070" spans="1:4" x14ac:dyDescent="0.3">
      <c r="A32070" t="s">
        <v>81762</v>
      </c>
      <c r="B32070">
        <v>603</v>
      </c>
      <c r="C32070">
        <v>7085</v>
      </c>
      <c r="D32070">
        <v>3</v>
      </c>
    </row>
    <row r="32071" spans="1:4" x14ac:dyDescent="0.3">
      <c r="A32071" t="s">
        <v>81762</v>
      </c>
      <c r="B32071">
        <v>609</v>
      </c>
      <c r="C32071">
        <v>9440</v>
      </c>
      <c r="D32071">
        <v>2</v>
      </c>
    </row>
    <row r="32072" spans="1:4" x14ac:dyDescent="0.3">
      <c r="A32072" t="s">
        <v>81762</v>
      </c>
      <c r="B32072">
        <v>611</v>
      </c>
      <c r="C32072">
        <v>4021</v>
      </c>
      <c r="D32072">
        <v>2</v>
      </c>
    </row>
    <row r="32073" spans="1:4" x14ac:dyDescent="0.3">
      <c r="A32073" t="s">
        <v>81762</v>
      </c>
      <c r="B32073">
        <v>612</v>
      </c>
      <c r="C32073">
        <v>8324</v>
      </c>
      <c r="D32073">
        <v>2</v>
      </c>
    </row>
    <row r="32074" spans="1:4" x14ac:dyDescent="0.3">
      <c r="A32074" t="s">
        <v>81762</v>
      </c>
      <c r="B32074">
        <v>618</v>
      </c>
      <c r="C32074">
        <v>490</v>
      </c>
      <c r="D32074">
        <v>3</v>
      </c>
    </row>
    <row r="32075" spans="1:4" x14ac:dyDescent="0.3">
      <c r="A32075" t="s">
        <v>81762</v>
      </c>
      <c r="B32075">
        <v>623</v>
      </c>
      <c r="C32075">
        <v>2673</v>
      </c>
      <c r="D32075">
        <v>2</v>
      </c>
    </row>
    <row r="32076" spans="1:4" x14ac:dyDescent="0.3">
      <c r="A32076" t="s">
        <v>81762</v>
      </c>
      <c r="B32076">
        <v>623</v>
      </c>
      <c r="C32076">
        <v>8526</v>
      </c>
      <c r="D32076">
        <v>3</v>
      </c>
    </row>
    <row r="32077" spans="1:4" x14ac:dyDescent="0.3">
      <c r="A32077" t="s">
        <v>81762</v>
      </c>
      <c r="B32077">
        <v>624</v>
      </c>
      <c r="C32077">
        <v>5199</v>
      </c>
      <c r="D32077">
        <v>4</v>
      </c>
    </row>
    <row r="32078" spans="1:4" x14ac:dyDescent="0.3">
      <c r="A32078" t="s">
        <v>81762</v>
      </c>
      <c r="B32078">
        <v>627</v>
      </c>
      <c r="C32078">
        <v>5423</v>
      </c>
      <c r="D32078">
        <v>4</v>
      </c>
    </row>
    <row r="32079" spans="1:4" x14ac:dyDescent="0.3">
      <c r="A32079" t="s">
        <v>81762</v>
      </c>
      <c r="B32079">
        <v>629</v>
      </c>
      <c r="C32079">
        <v>5572</v>
      </c>
      <c r="D32079">
        <v>4</v>
      </c>
    </row>
    <row r="32080" spans="1:4" x14ac:dyDescent="0.3">
      <c r="A32080" t="s">
        <v>81762</v>
      </c>
      <c r="B32080">
        <v>629</v>
      </c>
      <c r="C32080">
        <v>7702</v>
      </c>
      <c r="D32080">
        <v>3</v>
      </c>
    </row>
    <row r="32081" spans="1:4" x14ac:dyDescent="0.3">
      <c r="A32081" t="s">
        <v>81762</v>
      </c>
      <c r="B32081">
        <v>643</v>
      </c>
      <c r="C32081">
        <v>7209</v>
      </c>
      <c r="D32081">
        <v>3</v>
      </c>
    </row>
    <row r="32082" spans="1:4" x14ac:dyDescent="0.3">
      <c r="A32082" t="s">
        <v>81762</v>
      </c>
      <c r="B32082">
        <v>648</v>
      </c>
      <c r="C32082">
        <v>2430</v>
      </c>
      <c r="D32082">
        <v>3</v>
      </c>
    </row>
    <row r="32083" spans="1:4" x14ac:dyDescent="0.3">
      <c r="A32083" t="s">
        <v>81762</v>
      </c>
      <c r="B32083">
        <v>649</v>
      </c>
      <c r="C32083">
        <v>758</v>
      </c>
      <c r="D32083">
        <v>3</v>
      </c>
    </row>
    <row r="32084" spans="1:4" x14ac:dyDescent="0.3">
      <c r="A32084" t="s">
        <v>81762</v>
      </c>
      <c r="B32084">
        <v>671</v>
      </c>
      <c r="C32084">
        <v>2430</v>
      </c>
      <c r="D32084">
        <v>3</v>
      </c>
    </row>
    <row r="32085" spans="1:4" x14ac:dyDescent="0.3">
      <c r="A32085" t="s">
        <v>81762</v>
      </c>
      <c r="B32085">
        <v>674</v>
      </c>
      <c r="C32085">
        <v>8324</v>
      </c>
      <c r="D32085">
        <v>3</v>
      </c>
    </row>
    <row r="32086" spans="1:4" x14ac:dyDescent="0.3">
      <c r="A32086" t="s">
        <v>81762</v>
      </c>
      <c r="B32086">
        <v>675</v>
      </c>
      <c r="C32086">
        <v>3460</v>
      </c>
      <c r="D32086">
        <v>3</v>
      </c>
    </row>
    <row r="32087" spans="1:4" x14ac:dyDescent="0.3">
      <c r="A32087" t="s">
        <v>81762</v>
      </c>
      <c r="B32087">
        <v>678</v>
      </c>
      <c r="C32087">
        <v>7617</v>
      </c>
      <c r="D32087">
        <v>4</v>
      </c>
    </row>
    <row r="32088" spans="1:4" x14ac:dyDescent="0.3">
      <c r="A32088" t="s">
        <v>81762</v>
      </c>
      <c r="B32088">
        <v>680</v>
      </c>
      <c r="C32088">
        <v>2775</v>
      </c>
      <c r="D32088">
        <v>4</v>
      </c>
    </row>
    <row r="32089" spans="1:4" x14ac:dyDescent="0.3">
      <c r="A32089" t="s">
        <v>81762</v>
      </c>
      <c r="B32089">
        <v>680</v>
      </c>
      <c r="C32089">
        <v>9631</v>
      </c>
      <c r="D32089">
        <v>4</v>
      </c>
    </row>
    <row r="32090" spans="1:4" x14ac:dyDescent="0.3">
      <c r="A32090" t="s">
        <v>81762</v>
      </c>
      <c r="B32090">
        <v>681</v>
      </c>
      <c r="C32090">
        <v>6712</v>
      </c>
      <c r="D32090">
        <v>3</v>
      </c>
    </row>
    <row r="32091" spans="1:4" x14ac:dyDescent="0.3">
      <c r="A32091" t="s">
        <v>81762</v>
      </c>
      <c r="B32091">
        <v>686</v>
      </c>
      <c r="C32091">
        <v>6268</v>
      </c>
      <c r="D32091">
        <v>3</v>
      </c>
    </row>
    <row r="32092" spans="1:4" x14ac:dyDescent="0.3">
      <c r="A32092" t="s">
        <v>81762</v>
      </c>
      <c r="B32092">
        <v>687</v>
      </c>
      <c r="C32092">
        <v>3311</v>
      </c>
      <c r="D32092">
        <v>4</v>
      </c>
    </row>
    <row r="32093" spans="1:4" x14ac:dyDescent="0.3">
      <c r="A32093" t="s">
        <v>81762</v>
      </c>
      <c r="B32093">
        <v>690</v>
      </c>
      <c r="C32093">
        <v>1511</v>
      </c>
      <c r="D32093">
        <v>3</v>
      </c>
    </row>
    <row r="32094" spans="1:4" x14ac:dyDescent="0.3">
      <c r="A32094" t="s">
        <v>81762</v>
      </c>
      <c r="B32094">
        <v>699</v>
      </c>
      <c r="C32094">
        <v>5829</v>
      </c>
      <c r="D32094">
        <v>3</v>
      </c>
    </row>
    <row r="32095" spans="1:4" x14ac:dyDescent="0.3">
      <c r="A32095" t="s">
        <v>81762</v>
      </c>
      <c r="B32095">
        <v>702</v>
      </c>
      <c r="C32095">
        <v>529</v>
      </c>
      <c r="D32095">
        <v>5</v>
      </c>
    </row>
    <row r="32096" spans="1:4" x14ac:dyDescent="0.3">
      <c r="A32096" t="s">
        <v>81762</v>
      </c>
      <c r="B32096">
        <v>706</v>
      </c>
      <c r="C32096">
        <v>4814</v>
      </c>
      <c r="D32096">
        <v>5</v>
      </c>
    </row>
    <row r="32097" spans="1:4" x14ac:dyDescent="0.3">
      <c r="A32097" t="s">
        <v>81762</v>
      </c>
      <c r="B32097">
        <v>713</v>
      </c>
      <c r="C32097">
        <v>3549</v>
      </c>
      <c r="D32097">
        <v>2</v>
      </c>
    </row>
    <row r="32098" spans="1:4" x14ac:dyDescent="0.3">
      <c r="A32098" t="s">
        <v>81762</v>
      </c>
      <c r="B32098">
        <v>715</v>
      </c>
      <c r="C32098">
        <v>1297</v>
      </c>
      <c r="D32098">
        <v>2</v>
      </c>
    </row>
    <row r="32099" spans="1:4" x14ac:dyDescent="0.3">
      <c r="A32099" t="s">
        <v>81762</v>
      </c>
      <c r="B32099">
        <v>717</v>
      </c>
      <c r="C32099">
        <v>9728</v>
      </c>
      <c r="D32099">
        <v>2</v>
      </c>
    </row>
    <row r="32100" spans="1:4" x14ac:dyDescent="0.3">
      <c r="A32100" t="s">
        <v>81762</v>
      </c>
      <c r="B32100">
        <v>730</v>
      </c>
      <c r="C32100">
        <v>5884</v>
      </c>
      <c r="D32100">
        <v>4</v>
      </c>
    </row>
    <row r="32101" spans="1:4" x14ac:dyDescent="0.3">
      <c r="A32101" t="s">
        <v>81762</v>
      </c>
      <c r="B32101">
        <v>735</v>
      </c>
      <c r="C32101">
        <v>8351</v>
      </c>
      <c r="D32101">
        <v>3</v>
      </c>
    </row>
    <row r="32102" spans="1:4" x14ac:dyDescent="0.3">
      <c r="A32102" t="s">
        <v>81762</v>
      </c>
      <c r="B32102">
        <v>736</v>
      </c>
      <c r="C32102">
        <v>8736</v>
      </c>
      <c r="D32102">
        <v>4</v>
      </c>
    </row>
    <row r="32103" spans="1:4" x14ac:dyDescent="0.3">
      <c r="A32103" t="s">
        <v>81762</v>
      </c>
      <c r="B32103">
        <v>737</v>
      </c>
      <c r="C32103">
        <v>1648</v>
      </c>
      <c r="D32103">
        <v>2</v>
      </c>
    </row>
    <row r="32104" spans="1:4" x14ac:dyDescent="0.3">
      <c r="A32104" t="s">
        <v>81762</v>
      </c>
      <c r="B32104">
        <v>746</v>
      </c>
      <c r="C32104">
        <v>2775</v>
      </c>
      <c r="D32104">
        <v>5</v>
      </c>
    </row>
    <row r="32105" spans="1:4" x14ac:dyDescent="0.3">
      <c r="A32105" t="s">
        <v>81762</v>
      </c>
      <c r="B32105">
        <v>749</v>
      </c>
      <c r="C32105">
        <v>2929</v>
      </c>
      <c r="D32105">
        <v>2</v>
      </c>
    </row>
    <row r="32106" spans="1:4" x14ac:dyDescent="0.3">
      <c r="A32106" t="s">
        <v>81762</v>
      </c>
      <c r="B32106">
        <v>751</v>
      </c>
      <c r="C32106">
        <v>4767</v>
      </c>
      <c r="D32106">
        <v>4</v>
      </c>
    </row>
    <row r="32107" spans="1:4" x14ac:dyDescent="0.3">
      <c r="A32107" t="s">
        <v>81762</v>
      </c>
      <c r="B32107">
        <v>752</v>
      </c>
      <c r="C32107">
        <v>4584</v>
      </c>
      <c r="D32107">
        <v>3</v>
      </c>
    </row>
    <row r="32108" spans="1:4" x14ac:dyDescent="0.3">
      <c r="A32108" t="s">
        <v>81762</v>
      </c>
      <c r="B32108">
        <v>752</v>
      </c>
      <c r="C32108">
        <v>5325</v>
      </c>
      <c r="D32108">
        <v>2</v>
      </c>
    </row>
    <row r="32109" spans="1:4" x14ac:dyDescent="0.3">
      <c r="A32109" t="s">
        <v>81762</v>
      </c>
      <c r="B32109">
        <v>755</v>
      </c>
      <c r="C32109">
        <v>8770</v>
      </c>
      <c r="D32109">
        <v>2</v>
      </c>
    </row>
    <row r="32110" spans="1:4" x14ac:dyDescent="0.3">
      <c r="A32110" t="s">
        <v>81762</v>
      </c>
      <c r="B32110">
        <v>758</v>
      </c>
      <c r="C32110">
        <v>8351</v>
      </c>
      <c r="D32110">
        <v>2</v>
      </c>
    </row>
    <row r="32111" spans="1:4" x14ac:dyDescent="0.3">
      <c r="A32111" t="s">
        <v>81762</v>
      </c>
      <c r="B32111">
        <v>759</v>
      </c>
      <c r="C32111">
        <v>1696</v>
      </c>
      <c r="D32111">
        <v>1</v>
      </c>
    </row>
    <row r="32112" spans="1:4" x14ac:dyDescent="0.3">
      <c r="A32112" t="s">
        <v>81762</v>
      </c>
      <c r="B32112">
        <v>764</v>
      </c>
      <c r="C32112">
        <v>2019</v>
      </c>
      <c r="D32112">
        <v>2</v>
      </c>
    </row>
    <row r="32113" spans="1:4" x14ac:dyDescent="0.3">
      <c r="A32113" t="s">
        <v>81762</v>
      </c>
      <c r="B32113">
        <v>770</v>
      </c>
      <c r="C32113">
        <v>8849</v>
      </c>
      <c r="D32113">
        <v>2</v>
      </c>
    </row>
    <row r="32114" spans="1:4" x14ac:dyDescent="0.3">
      <c r="A32114" t="s">
        <v>81762</v>
      </c>
      <c r="B32114">
        <v>773</v>
      </c>
      <c r="C32114">
        <v>1923</v>
      </c>
      <c r="D32114">
        <v>4</v>
      </c>
    </row>
    <row r="32115" spans="1:4" x14ac:dyDescent="0.3">
      <c r="A32115" t="s">
        <v>81762</v>
      </c>
      <c r="B32115">
        <v>786</v>
      </c>
      <c r="C32115">
        <v>2687</v>
      </c>
      <c r="D32115">
        <v>2</v>
      </c>
    </row>
    <row r="32116" spans="1:4" x14ac:dyDescent="0.3">
      <c r="A32116" t="s">
        <v>81762</v>
      </c>
      <c r="B32116">
        <v>792</v>
      </c>
      <c r="C32116">
        <v>5245</v>
      </c>
      <c r="D32116">
        <v>4</v>
      </c>
    </row>
    <row r="32117" spans="1:4" x14ac:dyDescent="0.3">
      <c r="A32117" t="s">
        <v>81762</v>
      </c>
      <c r="B32117">
        <v>794</v>
      </c>
      <c r="C32117">
        <v>3609</v>
      </c>
      <c r="D32117">
        <v>2</v>
      </c>
    </row>
    <row r="32118" spans="1:4" x14ac:dyDescent="0.3">
      <c r="A32118" t="s">
        <v>81762</v>
      </c>
      <c r="B32118">
        <v>794</v>
      </c>
      <c r="C32118">
        <v>8370</v>
      </c>
      <c r="D32118">
        <v>3</v>
      </c>
    </row>
    <row r="32119" spans="1:4" x14ac:dyDescent="0.3">
      <c r="A32119" t="s">
        <v>81762</v>
      </c>
      <c r="B32119">
        <v>801</v>
      </c>
      <c r="C32119">
        <v>7123</v>
      </c>
      <c r="D32119">
        <v>4</v>
      </c>
    </row>
    <row r="32120" spans="1:4" x14ac:dyDescent="0.3">
      <c r="A32120" t="s">
        <v>81762</v>
      </c>
      <c r="B32120">
        <v>804</v>
      </c>
      <c r="C32120">
        <v>2893</v>
      </c>
      <c r="D32120">
        <v>3</v>
      </c>
    </row>
    <row r="32121" spans="1:4" x14ac:dyDescent="0.3">
      <c r="A32121" t="s">
        <v>81762</v>
      </c>
      <c r="B32121">
        <v>830</v>
      </c>
      <c r="C32121">
        <v>1696</v>
      </c>
      <c r="D32121">
        <v>2</v>
      </c>
    </row>
    <row r="32122" spans="1:4" x14ac:dyDescent="0.3">
      <c r="A32122" t="s">
        <v>81762</v>
      </c>
      <c r="B32122">
        <v>836</v>
      </c>
      <c r="C32122">
        <v>1696</v>
      </c>
      <c r="D32122">
        <v>2</v>
      </c>
    </row>
    <row r="32123" spans="1:4" x14ac:dyDescent="0.3">
      <c r="A32123" t="s">
        <v>81762</v>
      </c>
      <c r="B32123">
        <v>836</v>
      </c>
      <c r="C32123">
        <v>7209</v>
      </c>
      <c r="D32123">
        <v>3</v>
      </c>
    </row>
    <row r="32124" spans="1:4" x14ac:dyDescent="0.3">
      <c r="A32124" t="s">
        <v>81762</v>
      </c>
      <c r="B32124">
        <v>839</v>
      </c>
      <c r="C32124">
        <v>7702</v>
      </c>
      <c r="D32124">
        <v>3</v>
      </c>
    </row>
    <row r="32125" spans="1:4" x14ac:dyDescent="0.3">
      <c r="A32125" t="s">
        <v>81762</v>
      </c>
      <c r="B32125">
        <v>840</v>
      </c>
      <c r="C32125">
        <v>282</v>
      </c>
      <c r="D32125">
        <v>3</v>
      </c>
    </row>
    <row r="32126" spans="1:4" x14ac:dyDescent="0.3">
      <c r="A32126" t="s">
        <v>81762</v>
      </c>
      <c r="B32126">
        <v>840</v>
      </c>
      <c r="C32126">
        <v>9631</v>
      </c>
      <c r="D32126">
        <v>4</v>
      </c>
    </row>
    <row r="32127" spans="1:4" x14ac:dyDescent="0.3">
      <c r="A32127" t="s">
        <v>81762</v>
      </c>
      <c r="B32127">
        <v>846</v>
      </c>
      <c r="C32127">
        <v>1511</v>
      </c>
      <c r="D32127">
        <v>3</v>
      </c>
    </row>
    <row r="32128" spans="1:4" x14ac:dyDescent="0.3">
      <c r="A32128" t="s">
        <v>81762</v>
      </c>
      <c r="B32128">
        <v>847</v>
      </c>
      <c r="C32128">
        <v>5423</v>
      </c>
      <c r="D32128">
        <v>3</v>
      </c>
    </row>
    <row r="32129" spans="1:4" x14ac:dyDescent="0.3">
      <c r="A32129" t="s">
        <v>81762</v>
      </c>
      <c r="B32129">
        <v>848</v>
      </c>
      <c r="C32129">
        <v>4791</v>
      </c>
      <c r="D32129">
        <v>3</v>
      </c>
    </row>
    <row r="32130" spans="1:4" x14ac:dyDescent="0.3">
      <c r="A32130" t="s">
        <v>81762</v>
      </c>
      <c r="B32130">
        <v>849</v>
      </c>
      <c r="C32130">
        <v>9433</v>
      </c>
      <c r="D32130">
        <v>4</v>
      </c>
    </row>
    <row r="32131" spans="1:4" x14ac:dyDescent="0.3">
      <c r="A32131" t="s">
        <v>81762</v>
      </c>
      <c r="B32131">
        <v>855</v>
      </c>
      <c r="C32131">
        <v>2570</v>
      </c>
      <c r="D32131">
        <v>3</v>
      </c>
    </row>
    <row r="32132" spans="1:4" x14ac:dyDescent="0.3">
      <c r="A32132" t="s">
        <v>81762</v>
      </c>
      <c r="B32132">
        <v>857</v>
      </c>
      <c r="C32132">
        <v>4301</v>
      </c>
      <c r="D32132">
        <v>4</v>
      </c>
    </row>
    <row r="32133" spans="1:4" x14ac:dyDescent="0.3">
      <c r="A32133" t="s">
        <v>81762</v>
      </c>
      <c r="B32133">
        <v>865</v>
      </c>
      <c r="C32133">
        <v>6142</v>
      </c>
      <c r="D32133">
        <v>4</v>
      </c>
    </row>
    <row r="32134" spans="1:4" x14ac:dyDescent="0.3">
      <c r="A32134" t="s">
        <v>81762</v>
      </c>
      <c r="B32134">
        <v>868</v>
      </c>
      <c r="C32134">
        <v>769</v>
      </c>
      <c r="D32134">
        <v>2</v>
      </c>
    </row>
    <row r="32135" spans="1:4" x14ac:dyDescent="0.3">
      <c r="A32135" t="s">
        <v>81762</v>
      </c>
      <c r="B32135">
        <v>872</v>
      </c>
      <c r="C32135">
        <v>9433</v>
      </c>
      <c r="D32135">
        <v>3</v>
      </c>
    </row>
    <row r="32136" spans="1:4" x14ac:dyDescent="0.3">
      <c r="A32136" t="s">
        <v>81762</v>
      </c>
      <c r="B32136">
        <v>873</v>
      </c>
      <c r="C32136">
        <v>4116</v>
      </c>
      <c r="D32136">
        <v>4</v>
      </c>
    </row>
    <row r="32137" spans="1:4" x14ac:dyDescent="0.3">
      <c r="A32137" t="s">
        <v>81762</v>
      </c>
      <c r="B32137">
        <v>873</v>
      </c>
      <c r="C32137">
        <v>9728</v>
      </c>
      <c r="D32137">
        <v>3</v>
      </c>
    </row>
    <row r="32138" spans="1:4" x14ac:dyDescent="0.3">
      <c r="A32138" t="s">
        <v>81762</v>
      </c>
      <c r="B32138">
        <v>875</v>
      </c>
      <c r="C32138">
        <v>8736</v>
      </c>
      <c r="D32138">
        <v>4</v>
      </c>
    </row>
    <row r="32139" spans="1:4" x14ac:dyDescent="0.3">
      <c r="A32139" t="s">
        <v>81762</v>
      </c>
      <c r="B32139">
        <v>876</v>
      </c>
      <c r="C32139">
        <v>8158</v>
      </c>
      <c r="D32139">
        <v>2</v>
      </c>
    </row>
    <row r="32140" spans="1:4" x14ac:dyDescent="0.3">
      <c r="A32140" t="s">
        <v>81762</v>
      </c>
      <c r="B32140">
        <v>883</v>
      </c>
      <c r="C32140">
        <v>7072</v>
      </c>
      <c r="D32140">
        <v>3</v>
      </c>
    </row>
    <row r="32141" spans="1:4" x14ac:dyDescent="0.3">
      <c r="A32141" t="s">
        <v>81762</v>
      </c>
      <c r="B32141">
        <v>884</v>
      </c>
      <c r="C32141">
        <v>9631</v>
      </c>
      <c r="D32141">
        <v>4</v>
      </c>
    </row>
    <row r="32142" spans="1:4" x14ac:dyDescent="0.3">
      <c r="A32142" t="s">
        <v>81762</v>
      </c>
      <c r="B32142">
        <v>886</v>
      </c>
      <c r="C32142">
        <v>2553</v>
      </c>
      <c r="D32142">
        <v>3</v>
      </c>
    </row>
    <row r="32143" spans="1:4" x14ac:dyDescent="0.3">
      <c r="A32143" t="s">
        <v>81762</v>
      </c>
      <c r="B32143">
        <v>887</v>
      </c>
      <c r="C32143">
        <v>6570</v>
      </c>
      <c r="D32143">
        <v>3</v>
      </c>
    </row>
    <row r="32144" spans="1:4" x14ac:dyDescent="0.3">
      <c r="A32144" t="s">
        <v>81762</v>
      </c>
      <c r="B32144">
        <v>898</v>
      </c>
      <c r="C32144">
        <v>5592</v>
      </c>
      <c r="D32144">
        <v>3</v>
      </c>
    </row>
    <row r="32145" spans="1:4" x14ac:dyDescent="0.3">
      <c r="A32145" t="s">
        <v>81762</v>
      </c>
      <c r="B32145">
        <v>899</v>
      </c>
      <c r="C32145">
        <v>7085</v>
      </c>
      <c r="D32145">
        <v>3</v>
      </c>
    </row>
    <row r="32146" spans="1:4" x14ac:dyDescent="0.3">
      <c r="A32146" t="s">
        <v>81762</v>
      </c>
      <c r="B32146">
        <v>902</v>
      </c>
      <c r="C32146">
        <v>4453</v>
      </c>
      <c r="D32146">
        <v>3</v>
      </c>
    </row>
    <row r="32147" spans="1:4" x14ac:dyDescent="0.3">
      <c r="A32147" t="s">
        <v>81762</v>
      </c>
      <c r="B32147">
        <v>905</v>
      </c>
      <c r="C32147">
        <v>4767</v>
      </c>
      <c r="D32147">
        <v>4</v>
      </c>
    </row>
    <row r="32148" spans="1:4" x14ac:dyDescent="0.3">
      <c r="A32148" t="s">
        <v>81762</v>
      </c>
      <c r="B32148">
        <v>906</v>
      </c>
      <c r="C32148">
        <v>4116</v>
      </c>
      <c r="D32148">
        <v>3</v>
      </c>
    </row>
    <row r="32149" spans="1:4" x14ac:dyDescent="0.3">
      <c r="A32149" t="s">
        <v>81762</v>
      </c>
      <c r="B32149">
        <v>909</v>
      </c>
      <c r="C32149">
        <v>4391</v>
      </c>
      <c r="D32149">
        <v>4</v>
      </c>
    </row>
    <row r="32150" spans="1:4" x14ac:dyDescent="0.3">
      <c r="A32150" t="s">
        <v>81762</v>
      </c>
      <c r="B32150">
        <v>909</v>
      </c>
      <c r="C32150">
        <v>9419</v>
      </c>
      <c r="D32150">
        <v>2</v>
      </c>
    </row>
    <row r="32151" spans="1:4" x14ac:dyDescent="0.3">
      <c r="A32151" t="s">
        <v>81762</v>
      </c>
      <c r="B32151">
        <v>910</v>
      </c>
      <c r="C32151">
        <v>6570</v>
      </c>
      <c r="D32151">
        <v>4</v>
      </c>
    </row>
    <row r="32152" spans="1:4" x14ac:dyDescent="0.3">
      <c r="A32152" t="s">
        <v>81762</v>
      </c>
      <c r="B32152">
        <v>918</v>
      </c>
      <c r="C32152">
        <v>4608</v>
      </c>
      <c r="D32152">
        <v>3</v>
      </c>
    </row>
    <row r="32153" spans="1:4" x14ac:dyDescent="0.3">
      <c r="A32153" t="s">
        <v>81762</v>
      </c>
      <c r="B32153">
        <v>919</v>
      </c>
      <c r="C32153">
        <v>8736</v>
      </c>
      <c r="D32153">
        <v>3</v>
      </c>
    </row>
    <row r="32154" spans="1:4" x14ac:dyDescent="0.3">
      <c r="A32154" t="s">
        <v>81762</v>
      </c>
      <c r="B32154">
        <v>923</v>
      </c>
      <c r="C32154">
        <v>4116</v>
      </c>
      <c r="D32154">
        <v>3</v>
      </c>
    </row>
    <row r="32155" spans="1:4" x14ac:dyDescent="0.3">
      <c r="A32155" t="s">
        <v>81762</v>
      </c>
      <c r="B32155">
        <v>926</v>
      </c>
      <c r="C32155">
        <v>2687</v>
      </c>
      <c r="D32155">
        <v>4</v>
      </c>
    </row>
    <row r="32156" spans="1:4" x14ac:dyDescent="0.3">
      <c r="A32156" t="s">
        <v>81762</v>
      </c>
      <c r="B32156">
        <v>928</v>
      </c>
      <c r="C32156">
        <v>9533</v>
      </c>
      <c r="D32156">
        <v>4</v>
      </c>
    </row>
    <row r="32157" spans="1:4" x14ac:dyDescent="0.3">
      <c r="A32157" t="s">
        <v>81762</v>
      </c>
      <c r="B32157">
        <v>931</v>
      </c>
      <c r="C32157">
        <v>2430</v>
      </c>
      <c r="D32157">
        <v>4</v>
      </c>
    </row>
    <row r="32158" spans="1:4" x14ac:dyDescent="0.3">
      <c r="A32158" t="s">
        <v>81762</v>
      </c>
      <c r="B32158">
        <v>935</v>
      </c>
      <c r="C32158">
        <v>6268</v>
      </c>
      <c r="D32158">
        <v>3</v>
      </c>
    </row>
    <row r="32159" spans="1:4" x14ac:dyDescent="0.3">
      <c r="A32159" t="s">
        <v>81762</v>
      </c>
      <c r="B32159">
        <v>937</v>
      </c>
      <c r="C32159">
        <v>8849</v>
      </c>
      <c r="D32159">
        <v>3</v>
      </c>
    </row>
    <row r="32160" spans="1:4" x14ac:dyDescent="0.3">
      <c r="A32160" t="s">
        <v>81762</v>
      </c>
      <c r="B32160">
        <v>947</v>
      </c>
      <c r="C32160">
        <v>3567</v>
      </c>
      <c r="D32160">
        <v>4</v>
      </c>
    </row>
    <row r="32161" spans="1:4" x14ac:dyDescent="0.3">
      <c r="A32161" t="s">
        <v>81762</v>
      </c>
      <c r="B32161">
        <v>947</v>
      </c>
      <c r="C32161">
        <v>6703</v>
      </c>
      <c r="D32161">
        <v>3</v>
      </c>
    </row>
    <row r="32162" spans="1:4" x14ac:dyDescent="0.3">
      <c r="A32162" t="s">
        <v>81762</v>
      </c>
      <c r="B32162">
        <v>947</v>
      </c>
      <c r="C32162">
        <v>8849</v>
      </c>
      <c r="D32162">
        <v>3</v>
      </c>
    </row>
    <row r="32163" spans="1:4" x14ac:dyDescent="0.3">
      <c r="A32163" t="s">
        <v>81762</v>
      </c>
      <c r="B32163">
        <v>948</v>
      </c>
      <c r="C32163">
        <v>6381</v>
      </c>
      <c r="D32163">
        <v>3</v>
      </c>
    </row>
    <row r="32164" spans="1:4" x14ac:dyDescent="0.3">
      <c r="A32164" t="s">
        <v>81762</v>
      </c>
      <c r="B32164">
        <v>951</v>
      </c>
      <c r="C32164">
        <v>4767</v>
      </c>
      <c r="D32164">
        <v>3</v>
      </c>
    </row>
    <row r="32165" spans="1:4" x14ac:dyDescent="0.3">
      <c r="A32165" t="s">
        <v>81762</v>
      </c>
      <c r="B32165">
        <v>954</v>
      </c>
      <c r="C32165">
        <v>4160</v>
      </c>
      <c r="D32165">
        <v>3</v>
      </c>
    </row>
    <row r="32166" spans="1:4" x14ac:dyDescent="0.3">
      <c r="A32166" t="s">
        <v>81762</v>
      </c>
      <c r="B32166">
        <v>954</v>
      </c>
      <c r="C32166">
        <v>6712</v>
      </c>
      <c r="D32166">
        <v>2</v>
      </c>
    </row>
    <row r="32167" spans="1:4" x14ac:dyDescent="0.3">
      <c r="A32167" t="s">
        <v>81762</v>
      </c>
      <c r="B32167">
        <v>962</v>
      </c>
      <c r="C32167">
        <v>4584</v>
      </c>
      <c r="D32167">
        <v>3</v>
      </c>
    </row>
    <row r="32168" spans="1:4" x14ac:dyDescent="0.3">
      <c r="A32168" t="s">
        <v>81762</v>
      </c>
      <c r="B32168">
        <v>965</v>
      </c>
      <c r="C32168">
        <v>1311</v>
      </c>
      <c r="D32168">
        <v>3</v>
      </c>
    </row>
    <row r="32169" spans="1:4" x14ac:dyDescent="0.3">
      <c r="A32169" t="s">
        <v>81762</v>
      </c>
      <c r="B32169">
        <v>968</v>
      </c>
      <c r="C32169">
        <v>4584</v>
      </c>
      <c r="D32169">
        <v>3</v>
      </c>
    </row>
    <row r="32170" spans="1:4" x14ac:dyDescent="0.3">
      <c r="A32170" t="s">
        <v>81762</v>
      </c>
      <c r="B32170">
        <v>976</v>
      </c>
      <c r="C32170">
        <v>8158</v>
      </c>
      <c r="D32170">
        <v>3</v>
      </c>
    </row>
    <row r="32171" spans="1:4" x14ac:dyDescent="0.3">
      <c r="A32171" t="s">
        <v>81762</v>
      </c>
      <c r="B32171">
        <v>977</v>
      </c>
      <c r="C32171">
        <v>4160</v>
      </c>
      <c r="D32171">
        <v>3</v>
      </c>
    </row>
    <row r="32172" spans="1:4" x14ac:dyDescent="0.3">
      <c r="A32172" t="s">
        <v>81762</v>
      </c>
      <c r="B32172">
        <v>978</v>
      </c>
      <c r="C32172">
        <v>7617</v>
      </c>
      <c r="D32172">
        <v>4</v>
      </c>
    </row>
    <row r="32173" spans="1:4" x14ac:dyDescent="0.3">
      <c r="A32173" t="s">
        <v>81762</v>
      </c>
      <c r="B32173">
        <v>981</v>
      </c>
      <c r="C32173">
        <v>6142</v>
      </c>
      <c r="D32173">
        <v>4</v>
      </c>
    </row>
    <row r="32174" spans="1:4" x14ac:dyDescent="0.3">
      <c r="A32174" t="s">
        <v>81762</v>
      </c>
      <c r="B32174">
        <v>983</v>
      </c>
      <c r="C32174">
        <v>3434</v>
      </c>
      <c r="D32174">
        <v>4</v>
      </c>
    </row>
    <row r="32175" spans="1:4" x14ac:dyDescent="0.3">
      <c r="A32175" t="s">
        <v>81762</v>
      </c>
      <c r="B32175">
        <v>984</v>
      </c>
      <c r="C32175">
        <v>490</v>
      </c>
      <c r="D32175">
        <v>3</v>
      </c>
    </row>
    <row r="32176" spans="1:4" x14ac:dyDescent="0.3">
      <c r="A32176" t="s">
        <v>81762</v>
      </c>
      <c r="B32176">
        <v>988</v>
      </c>
      <c r="C32176">
        <v>5829</v>
      </c>
      <c r="D32176">
        <v>1</v>
      </c>
    </row>
    <row r="32177" spans="1:4" x14ac:dyDescent="0.3">
      <c r="A32177" t="s">
        <v>81762</v>
      </c>
      <c r="B32177">
        <v>992</v>
      </c>
      <c r="C32177">
        <v>1218</v>
      </c>
      <c r="D32177">
        <v>2</v>
      </c>
    </row>
    <row r="32178" spans="1:4" x14ac:dyDescent="0.3">
      <c r="A32178" t="s">
        <v>81762</v>
      </c>
      <c r="B32178">
        <v>992</v>
      </c>
      <c r="C32178">
        <v>8673</v>
      </c>
      <c r="D32178">
        <v>3</v>
      </c>
    </row>
    <row r="32179" spans="1:4" x14ac:dyDescent="0.3">
      <c r="A32179" t="s">
        <v>81762</v>
      </c>
      <c r="B32179">
        <v>994</v>
      </c>
      <c r="C32179">
        <v>4301</v>
      </c>
      <c r="D32179">
        <v>3</v>
      </c>
    </row>
    <row r="32180" spans="1:4" x14ac:dyDescent="0.3">
      <c r="A32180" t="s">
        <v>81762</v>
      </c>
      <c r="B32180">
        <v>994</v>
      </c>
      <c r="C32180">
        <v>9846</v>
      </c>
      <c r="D32180">
        <v>4</v>
      </c>
    </row>
    <row r="32181" spans="1:4" x14ac:dyDescent="0.3">
      <c r="A32181" t="s">
        <v>81762</v>
      </c>
      <c r="B32181">
        <v>995</v>
      </c>
      <c r="C32181">
        <v>4595</v>
      </c>
      <c r="D32181">
        <v>4</v>
      </c>
    </row>
    <row r="32182" spans="1:4" x14ac:dyDescent="0.3">
      <c r="A32182" t="s">
        <v>81762</v>
      </c>
      <c r="B32182">
        <v>1005</v>
      </c>
      <c r="C32182">
        <v>758</v>
      </c>
      <c r="D32182">
        <v>1</v>
      </c>
    </row>
    <row r="32183" spans="1:4" x14ac:dyDescent="0.3">
      <c r="A32183" t="s">
        <v>81762</v>
      </c>
      <c r="B32183">
        <v>1007</v>
      </c>
      <c r="C32183">
        <v>490</v>
      </c>
      <c r="D32183">
        <v>4</v>
      </c>
    </row>
    <row r="32184" spans="1:4" x14ac:dyDescent="0.3">
      <c r="A32184" t="s">
        <v>81762</v>
      </c>
      <c r="B32184">
        <v>1014</v>
      </c>
      <c r="C32184">
        <v>2893</v>
      </c>
      <c r="D32184">
        <v>3</v>
      </c>
    </row>
    <row r="32185" spans="1:4" x14ac:dyDescent="0.3">
      <c r="A32185" t="s">
        <v>81762</v>
      </c>
      <c r="B32185">
        <v>1014</v>
      </c>
      <c r="C32185">
        <v>5451</v>
      </c>
      <c r="D32185">
        <v>3</v>
      </c>
    </row>
    <row r="32186" spans="1:4" x14ac:dyDescent="0.3">
      <c r="A32186" t="s">
        <v>81762</v>
      </c>
      <c r="B32186">
        <v>1014</v>
      </c>
      <c r="C32186">
        <v>8673</v>
      </c>
      <c r="D32186">
        <v>3</v>
      </c>
    </row>
    <row r="32187" spans="1:4" x14ac:dyDescent="0.3">
      <c r="A32187" t="s">
        <v>81762</v>
      </c>
      <c r="B32187">
        <v>1015</v>
      </c>
      <c r="C32187">
        <v>1763</v>
      </c>
      <c r="D32187">
        <v>3</v>
      </c>
    </row>
    <row r="32188" spans="1:4" x14ac:dyDescent="0.3">
      <c r="A32188" t="s">
        <v>81762</v>
      </c>
      <c r="B32188">
        <v>1017</v>
      </c>
      <c r="C32188">
        <v>4301</v>
      </c>
      <c r="D32188">
        <v>4</v>
      </c>
    </row>
    <row r="32189" spans="1:4" x14ac:dyDescent="0.3">
      <c r="A32189" t="s">
        <v>81762</v>
      </c>
      <c r="B32189">
        <v>1020</v>
      </c>
      <c r="C32189">
        <v>2893</v>
      </c>
      <c r="D32189">
        <v>2</v>
      </c>
    </row>
    <row r="32190" spans="1:4" x14ac:dyDescent="0.3">
      <c r="A32190" t="s">
        <v>81762</v>
      </c>
      <c r="B32190">
        <v>1021</v>
      </c>
      <c r="C32190">
        <v>9167</v>
      </c>
      <c r="D32190">
        <v>3</v>
      </c>
    </row>
    <row r="32191" spans="1:4" x14ac:dyDescent="0.3">
      <c r="A32191" t="s">
        <v>81762</v>
      </c>
      <c r="B32191">
        <v>1022</v>
      </c>
      <c r="C32191">
        <v>2570</v>
      </c>
      <c r="D32191">
        <v>4</v>
      </c>
    </row>
    <row r="32192" spans="1:4" x14ac:dyDescent="0.3">
      <c r="A32192" t="s">
        <v>81762</v>
      </c>
      <c r="B32192">
        <v>1023</v>
      </c>
      <c r="C32192">
        <v>4116</v>
      </c>
      <c r="D32192">
        <v>3</v>
      </c>
    </row>
    <row r="32193" spans="1:4" x14ac:dyDescent="0.3">
      <c r="A32193" t="s">
        <v>81762</v>
      </c>
      <c r="B32193">
        <v>1024</v>
      </c>
      <c r="C32193">
        <v>783</v>
      </c>
      <c r="D32193">
        <v>2</v>
      </c>
    </row>
    <row r="32194" spans="1:4" x14ac:dyDescent="0.3">
      <c r="A32194" t="s">
        <v>81762</v>
      </c>
      <c r="B32194">
        <v>1028</v>
      </c>
      <c r="C32194">
        <v>7617</v>
      </c>
      <c r="D32194">
        <v>2</v>
      </c>
    </row>
    <row r="32195" spans="1:4" x14ac:dyDescent="0.3">
      <c r="A32195" t="s">
        <v>81762</v>
      </c>
      <c r="B32195">
        <v>1028</v>
      </c>
      <c r="C32195">
        <v>9433</v>
      </c>
      <c r="D32195">
        <v>2</v>
      </c>
    </row>
    <row r="32196" spans="1:4" x14ac:dyDescent="0.3">
      <c r="A32196" t="s">
        <v>81762</v>
      </c>
      <c r="B32196">
        <v>1028</v>
      </c>
      <c r="C32196">
        <v>9533</v>
      </c>
      <c r="D32196">
        <v>4</v>
      </c>
    </row>
    <row r="32197" spans="1:4" x14ac:dyDescent="0.3">
      <c r="A32197" t="s">
        <v>81762</v>
      </c>
      <c r="B32197">
        <v>1029</v>
      </c>
      <c r="C32197">
        <v>8526</v>
      </c>
      <c r="D32197">
        <v>4</v>
      </c>
    </row>
    <row r="32198" spans="1:4" x14ac:dyDescent="0.3">
      <c r="A32198" t="s">
        <v>81762</v>
      </c>
      <c r="B32198">
        <v>1031</v>
      </c>
      <c r="C32198">
        <v>6307</v>
      </c>
      <c r="D32198">
        <v>5</v>
      </c>
    </row>
    <row r="32199" spans="1:4" x14ac:dyDescent="0.3">
      <c r="A32199" t="s">
        <v>81762</v>
      </c>
      <c r="B32199">
        <v>1042</v>
      </c>
      <c r="C32199">
        <v>3460</v>
      </c>
      <c r="D32199">
        <v>3</v>
      </c>
    </row>
    <row r="32200" spans="1:4" x14ac:dyDescent="0.3">
      <c r="A32200" t="s">
        <v>81762</v>
      </c>
      <c r="B32200">
        <v>1044</v>
      </c>
      <c r="C32200">
        <v>10166</v>
      </c>
      <c r="D32200">
        <v>3</v>
      </c>
    </row>
    <row r="32201" spans="1:4" x14ac:dyDescent="0.3">
      <c r="A32201" t="s">
        <v>81762</v>
      </c>
      <c r="B32201">
        <v>1045</v>
      </c>
      <c r="C32201">
        <v>7702</v>
      </c>
      <c r="D32201">
        <v>3</v>
      </c>
    </row>
    <row r="32202" spans="1:4" x14ac:dyDescent="0.3">
      <c r="A32202" t="s">
        <v>81762</v>
      </c>
      <c r="B32202">
        <v>1047</v>
      </c>
      <c r="C32202">
        <v>1648</v>
      </c>
      <c r="D32202">
        <v>2</v>
      </c>
    </row>
    <row r="32203" spans="1:4" x14ac:dyDescent="0.3">
      <c r="A32203" t="s">
        <v>81762</v>
      </c>
      <c r="B32203">
        <v>1047</v>
      </c>
      <c r="C32203">
        <v>3159</v>
      </c>
      <c r="D32203">
        <v>4</v>
      </c>
    </row>
    <row r="32204" spans="1:4" x14ac:dyDescent="0.3">
      <c r="A32204" t="s">
        <v>81762</v>
      </c>
      <c r="B32204">
        <v>1048</v>
      </c>
      <c r="C32204">
        <v>5781</v>
      </c>
      <c r="D32204">
        <v>3</v>
      </c>
    </row>
    <row r="32205" spans="1:4" x14ac:dyDescent="0.3">
      <c r="A32205" t="s">
        <v>81762</v>
      </c>
      <c r="B32205">
        <v>1061</v>
      </c>
      <c r="C32205">
        <v>4301</v>
      </c>
      <c r="D32205">
        <v>3</v>
      </c>
    </row>
    <row r="32206" spans="1:4" x14ac:dyDescent="0.3">
      <c r="A32206" t="s">
        <v>81762</v>
      </c>
      <c r="B32206">
        <v>1062</v>
      </c>
      <c r="C32206">
        <v>3567</v>
      </c>
      <c r="D32206">
        <v>4</v>
      </c>
    </row>
    <row r="32207" spans="1:4" x14ac:dyDescent="0.3">
      <c r="A32207" t="s">
        <v>81762</v>
      </c>
      <c r="B32207">
        <v>1064</v>
      </c>
      <c r="C32207">
        <v>3567</v>
      </c>
      <c r="D32207">
        <v>4</v>
      </c>
    </row>
    <row r="32208" spans="1:4" x14ac:dyDescent="0.3">
      <c r="A32208" t="s">
        <v>81762</v>
      </c>
      <c r="B32208">
        <v>1074</v>
      </c>
      <c r="C32208">
        <v>2019</v>
      </c>
      <c r="D32208">
        <v>2</v>
      </c>
    </row>
    <row r="32209" spans="1:4" x14ac:dyDescent="0.3">
      <c r="A32209" t="s">
        <v>81762</v>
      </c>
      <c r="B32209">
        <v>1083</v>
      </c>
      <c r="C32209">
        <v>9846</v>
      </c>
      <c r="D32209">
        <v>4</v>
      </c>
    </row>
    <row r="32210" spans="1:4" x14ac:dyDescent="0.3">
      <c r="A32210" t="s">
        <v>81762</v>
      </c>
      <c r="B32210">
        <v>1088</v>
      </c>
      <c r="C32210">
        <v>4767</v>
      </c>
      <c r="D32210">
        <v>5</v>
      </c>
    </row>
    <row r="32211" spans="1:4" x14ac:dyDescent="0.3">
      <c r="A32211" t="s">
        <v>81762</v>
      </c>
      <c r="B32211">
        <v>1089</v>
      </c>
      <c r="C32211">
        <v>1923</v>
      </c>
      <c r="D32211">
        <v>3</v>
      </c>
    </row>
    <row r="32212" spans="1:4" x14ac:dyDescent="0.3">
      <c r="A32212" t="s">
        <v>81762</v>
      </c>
      <c r="B32212">
        <v>1091</v>
      </c>
      <c r="C32212">
        <v>6017</v>
      </c>
      <c r="D32212">
        <v>5</v>
      </c>
    </row>
    <row r="32213" spans="1:4" x14ac:dyDescent="0.3">
      <c r="A32213" t="s">
        <v>81762</v>
      </c>
      <c r="B32213">
        <v>1092</v>
      </c>
      <c r="C32213">
        <v>6307</v>
      </c>
      <c r="D32213">
        <v>4</v>
      </c>
    </row>
    <row r="32214" spans="1:4" x14ac:dyDescent="0.3">
      <c r="A32214" t="s">
        <v>81762</v>
      </c>
      <c r="B32214">
        <v>1095</v>
      </c>
      <c r="C32214">
        <v>2694</v>
      </c>
      <c r="D32214">
        <v>2</v>
      </c>
    </row>
    <row r="32215" spans="1:4" x14ac:dyDescent="0.3">
      <c r="A32215" t="s">
        <v>81762</v>
      </c>
      <c r="B32215">
        <v>1099</v>
      </c>
      <c r="C32215">
        <v>8158</v>
      </c>
      <c r="D32215">
        <v>4</v>
      </c>
    </row>
    <row r="32216" spans="1:4" x14ac:dyDescent="0.3">
      <c r="A32216" t="s">
        <v>81762</v>
      </c>
      <c r="B32216">
        <v>1100</v>
      </c>
      <c r="C32216">
        <v>9631</v>
      </c>
      <c r="D32216">
        <v>4</v>
      </c>
    </row>
    <row r="32217" spans="1:4" x14ac:dyDescent="0.3">
      <c r="A32217" t="s">
        <v>81762</v>
      </c>
      <c r="B32217">
        <v>1105</v>
      </c>
      <c r="C32217">
        <v>2570</v>
      </c>
      <c r="D32217">
        <v>4</v>
      </c>
    </row>
    <row r="32218" spans="1:4" x14ac:dyDescent="0.3">
      <c r="A32218" t="s">
        <v>81762</v>
      </c>
      <c r="B32218">
        <v>1108</v>
      </c>
      <c r="C32218">
        <v>3460</v>
      </c>
      <c r="D32218">
        <v>4</v>
      </c>
    </row>
    <row r="32219" spans="1:4" x14ac:dyDescent="0.3">
      <c r="A32219" t="s">
        <v>81762</v>
      </c>
      <c r="B32219">
        <v>1112</v>
      </c>
      <c r="C32219">
        <v>3567</v>
      </c>
      <c r="D32219">
        <v>3</v>
      </c>
    </row>
    <row r="32220" spans="1:4" x14ac:dyDescent="0.3">
      <c r="A32220" t="s">
        <v>81762</v>
      </c>
      <c r="B32220">
        <v>1112</v>
      </c>
      <c r="C32220">
        <v>7072</v>
      </c>
      <c r="D32220">
        <v>2</v>
      </c>
    </row>
    <row r="32221" spans="1:4" x14ac:dyDescent="0.3">
      <c r="A32221" t="s">
        <v>81762</v>
      </c>
      <c r="B32221">
        <v>1119</v>
      </c>
      <c r="C32221">
        <v>5528</v>
      </c>
      <c r="D32221">
        <v>3</v>
      </c>
    </row>
    <row r="32222" spans="1:4" x14ac:dyDescent="0.3">
      <c r="A32222" t="s">
        <v>81762</v>
      </c>
      <c r="B32222">
        <v>1122</v>
      </c>
      <c r="C32222">
        <v>6912</v>
      </c>
      <c r="D32222">
        <v>4</v>
      </c>
    </row>
    <row r="32223" spans="1:4" x14ac:dyDescent="0.3">
      <c r="A32223" t="s">
        <v>81762</v>
      </c>
      <c r="B32223">
        <v>1126</v>
      </c>
      <c r="C32223">
        <v>5423</v>
      </c>
      <c r="D32223">
        <v>4</v>
      </c>
    </row>
    <row r="32224" spans="1:4" x14ac:dyDescent="0.3">
      <c r="A32224" t="s">
        <v>81762</v>
      </c>
      <c r="B32224">
        <v>1127</v>
      </c>
      <c r="C32224">
        <v>7617</v>
      </c>
      <c r="D32224">
        <v>2</v>
      </c>
    </row>
    <row r="32225" spans="1:4" x14ac:dyDescent="0.3">
      <c r="A32225" t="s">
        <v>81762</v>
      </c>
      <c r="B32225">
        <v>1132</v>
      </c>
      <c r="C32225">
        <v>9263</v>
      </c>
      <c r="D32225">
        <v>3</v>
      </c>
    </row>
    <row r="32226" spans="1:4" x14ac:dyDescent="0.3">
      <c r="A32226" t="s">
        <v>81762</v>
      </c>
      <c r="B32226">
        <v>1134</v>
      </c>
      <c r="C32226">
        <v>2270</v>
      </c>
      <c r="D32226">
        <v>3</v>
      </c>
    </row>
    <row r="32227" spans="1:4" x14ac:dyDescent="0.3">
      <c r="A32227" t="s">
        <v>81762</v>
      </c>
      <c r="B32227">
        <v>1135</v>
      </c>
      <c r="C32227">
        <v>4391</v>
      </c>
      <c r="D32227">
        <v>3</v>
      </c>
    </row>
    <row r="32228" spans="1:4" x14ac:dyDescent="0.3">
      <c r="A32228" t="s">
        <v>81762</v>
      </c>
      <c r="B32228">
        <v>1137</v>
      </c>
      <c r="C32228">
        <v>3249</v>
      </c>
      <c r="D32228">
        <v>3</v>
      </c>
    </row>
    <row r="32229" spans="1:4" x14ac:dyDescent="0.3">
      <c r="A32229" t="s">
        <v>81762</v>
      </c>
      <c r="B32229">
        <v>1144</v>
      </c>
      <c r="C32229">
        <v>4767</v>
      </c>
      <c r="D32229">
        <v>4</v>
      </c>
    </row>
    <row r="32230" spans="1:4" x14ac:dyDescent="0.3">
      <c r="A32230" t="s">
        <v>81762</v>
      </c>
      <c r="B32230">
        <v>1149</v>
      </c>
      <c r="C32230">
        <v>6912</v>
      </c>
      <c r="D32230">
        <v>5</v>
      </c>
    </row>
    <row r="32231" spans="1:4" x14ac:dyDescent="0.3">
      <c r="A32231" t="s">
        <v>81762</v>
      </c>
      <c r="B32231">
        <v>1151</v>
      </c>
      <c r="C32231">
        <v>9533</v>
      </c>
      <c r="D32231">
        <v>4</v>
      </c>
    </row>
    <row r="32232" spans="1:4" x14ac:dyDescent="0.3">
      <c r="A32232" t="s">
        <v>81762</v>
      </c>
      <c r="B32232">
        <v>1155</v>
      </c>
      <c r="C32232">
        <v>4644</v>
      </c>
      <c r="D32232">
        <v>3</v>
      </c>
    </row>
    <row r="32233" spans="1:4" x14ac:dyDescent="0.3">
      <c r="A32233" t="s">
        <v>81762</v>
      </c>
      <c r="B32233">
        <v>1155</v>
      </c>
      <c r="C32233">
        <v>7072</v>
      </c>
      <c r="D32233">
        <v>3</v>
      </c>
    </row>
    <row r="32234" spans="1:4" x14ac:dyDescent="0.3">
      <c r="A32234" t="s">
        <v>81762</v>
      </c>
      <c r="B32234">
        <v>1157</v>
      </c>
      <c r="C32234">
        <v>9533</v>
      </c>
      <c r="D32234">
        <v>4</v>
      </c>
    </row>
    <row r="32235" spans="1:4" x14ac:dyDescent="0.3">
      <c r="A32235" t="s">
        <v>81762</v>
      </c>
      <c r="B32235">
        <v>1159</v>
      </c>
      <c r="C32235">
        <v>7209</v>
      </c>
      <c r="D32235">
        <v>3</v>
      </c>
    </row>
    <row r="32236" spans="1:4" x14ac:dyDescent="0.3">
      <c r="A32236" t="s">
        <v>81762</v>
      </c>
      <c r="B32236">
        <v>1166</v>
      </c>
      <c r="C32236">
        <v>5572</v>
      </c>
      <c r="D32236">
        <v>3</v>
      </c>
    </row>
    <row r="32237" spans="1:4" x14ac:dyDescent="0.3">
      <c r="A32237" t="s">
        <v>81762</v>
      </c>
      <c r="B32237">
        <v>1166</v>
      </c>
      <c r="C32237">
        <v>6912</v>
      </c>
      <c r="D32237">
        <v>2</v>
      </c>
    </row>
    <row r="32238" spans="1:4" x14ac:dyDescent="0.3">
      <c r="A32238" t="s">
        <v>81762</v>
      </c>
      <c r="B32238">
        <v>1192</v>
      </c>
      <c r="C32238">
        <v>1696</v>
      </c>
      <c r="D32238">
        <v>1</v>
      </c>
    </row>
    <row r="32239" spans="1:4" x14ac:dyDescent="0.3">
      <c r="A32239" t="s">
        <v>81762</v>
      </c>
      <c r="B32239">
        <v>1193</v>
      </c>
      <c r="C32239">
        <v>6551</v>
      </c>
      <c r="D32239">
        <v>3</v>
      </c>
    </row>
    <row r="32240" spans="1:4" x14ac:dyDescent="0.3">
      <c r="A32240" t="s">
        <v>81762</v>
      </c>
      <c r="B32240">
        <v>1198</v>
      </c>
      <c r="C32240">
        <v>6307</v>
      </c>
      <c r="D32240">
        <v>4</v>
      </c>
    </row>
    <row r="32241" spans="1:4" x14ac:dyDescent="0.3">
      <c r="A32241" t="s">
        <v>81762</v>
      </c>
      <c r="B32241">
        <v>1205</v>
      </c>
      <c r="C32241">
        <v>3567</v>
      </c>
      <c r="D32241">
        <v>3</v>
      </c>
    </row>
    <row r="32242" spans="1:4" x14ac:dyDescent="0.3">
      <c r="A32242" t="s">
        <v>81762</v>
      </c>
      <c r="B32242">
        <v>1206</v>
      </c>
      <c r="C32242">
        <v>6551</v>
      </c>
      <c r="D32242">
        <v>3</v>
      </c>
    </row>
    <row r="32243" spans="1:4" x14ac:dyDescent="0.3">
      <c r="A32243" t="s">
        <v>81762</v>
      </c>
      <c r="B32243">
        <v>1208</v>
      </c>
      <c r="C32243">
        <v>3543</v>
      </c>
      <c r="D32243">
        <v>2</v>
      </c>
    </row>
    <row r="32244" spans="1:4" x14ac:dyDescent="0.3">
      <c r="A32244" t="s">
        <v>81762</v>
      </c>
      <c r="B32244">
        <v>1214</v>
      </c>
      <c r="C32244">
        <v>6142</v>
      </c>
      <c r="D32244">
        <v>3</v>
      </c>
    </row>
    <row r="32245" spans="1:4" x14ac:dyDescent="0.3">
      <c r="A32245" t="s">
        <v>81762</v>
      </c>
      <c r="B32245">
        <v>1217</v>
      </c>
      <c r="C32245">
        <v>783</v>
      </c>
      <c r="D32245">
        <v>3</v>
      </c>
    </row>
    <row r="32246" spans="1:4" x14ac:dyDescent="0.3">
      <c r="A32246" t="s">
        <v>81762</v>
      </c>
      <c r="B32246">
        <v>1217</v>
      </c>
      <c r="C32246">
        <v>3826</v>
      </c>
      <c r="D32246">
        <v>3</v>
      </c>
    </row>
    <row r="32247" spans="1:4" x14ac:dyDescent="0.3">
      <c r="A32247" t="s">
        <v>81762</v>
      </c>
      <c r="B32247">
        <v>1218</v>
      </c>
      <c r="C32247">
        <v>6142</v>
      </c>
      <c r="D32247">
        <v>3</v>
      </c>
    </row>
    <row r="32248" spans="1:4" x14ac:dyDescent="0.3">
      <c r="A32248" t="s">
        <v>81762</v>
      </c>
      <c r="B32248">
        <v>1218</v>
      </c>
      <c r="C32248">
        <v>9440</v>
      </c>
      <c r="D32248">
        <v>3</v>
      </c>
    </row>
    <row r="32249" spans="1:4" x14ac:dyDescent="0.3">
      <c r="A32249" t="s">
        <v>81762</v>
      </c>
      <c r="B32249">
        <v>1222</v>
      </c>
      <c r="C32249">
        <v>1378</v>
      </c>
      <c r="D32249">
        <v>2</v>
      </c>
    </row>
    <row r="32250" spans="1:4" x14ac:dyDescent="0.3">
      <c r="A32250" t="s">
        <v>81762</v>
      </c>
      <c r="B32250">
        <v>1228</v>
      </c>
      <c r="C32250">
        <v>529</v>
      </c>
      <c r="D32250">
        <v>4</v>
      </c>
    </row>
    <row r="32251" spans="1:4" x14ac:dyDescent="0.3">
      <c r="A32251" t="s">
        <v>81762</v>
      </c>
      <c r="B32251">
        <v>1231</v>
      </c>
      <c r="C32251">
        <v>3649</v>
      </c>
      <c r="D32251">
        <v>3</v>
      </c>
    </row>
    <row r="32252" spans="1:4" x14ac:dyDescent="0.3">
      <c r="A32252" t="s">
        <v>81762</v>
      </c>
      <c r="B32252">
        <v>1240</v>
      </c>
      <c r="C32252">
        <v>2269</v>
      </c>
      <c r="D32252">
        <v>3</v>
      </c>
    </row>
    <row r="32253" spans="1:4" x14ac:dyDescent="0.3">
      <c r="A32253" t="s">
        <v>81762</v>
      </c>
      <c r="B32253">
        <v>1246</v>
      </c>
      <c r="C32253">
        <v>5528</v>
      </c>
      <c r="D32253">
        <v>3</v>
      </c>
    </row>
    <row r="32254" spans="1:4" x14ac:dyDescent="0.3">
      <c r="A32254" t="s">
        <v>81762</v>
      </c>
      <c r="B32254">
        <v>1250</v>
      </c>
      <c r="C32254">
        <v>8324</v>
      </c>
      <c r="D32254">
        <v>3</v>
      </c>
    </row>
    <row r="32255" spans="1:4" x14ac:dyDescent="0.3">
      <c r="A32255" t="s">
        <v>81762</v>
      </c>
      <c r="B32255">
        <v>1261</v>
      </c>
      <c r="C32255">
        <v>4584</v>
      </c>
      <c r="D32255">
        <v>4</v>
      </c>
    </row>
    <row r="32256" spans="1:4" x14ac:dyDescent="0.3">
      <c r="A32256" t="s">
        <v>81762</v>
      </c>
      <c r="B32256">
        <v>1262</v>
      </c>
      <c r="C32256">
        <v>3549</v>
      </c>
      <c r="D32256">
        <v>2</v>
      </c>
    </row>
    <row r="32257" spans="1:4" x14ac:dyDescent="0.3">
      <c r="A32257" t="s">
        <v>81762</v>
      </c>
      <c r="B32257">
        <v>1275</v>
      </c>
      <c r="C32257">
        <v>9419</v>
      </c>
      <c r="D32257">
        <v>2</v>
      </c>
    </row>
    <row r="32258" spans="1:4" x14ac:dyDescent="0.3">
      <c r="A32258" t="s">
        <v>81762</v>
      </c>
      <c r="B32258">
        <v>1277</v>
      </c>
      <c r="C32258">
        <v>4301</v>
      </c>
      <c r="D32258">
        <v>3</v>
      </c>
    </row>
    <row r="32259" spans="1:4" x14ac:dyDescent="0.3">
      <c r="A32259" t="s">
        <v>81762</v>
      </c>
      <c r="B32259">
        <v>1281</v>
      </c>
      <c r="C32259">
        <v>6307</v>
      </c>
      <c r="D32259">
        <v>4</v>
      </c>
    </row>
    <row r="32260" spans="1:4" x14ac:dyDescent="0.3">
      <c r="A32260" t="s">
        <v>81762</v>
      </c>
      <c r="B32260">
        <v>1284</v>
      </c>
      <c r="C32260">
        <v>8324</v>
      </c>
      <c r="D32260">
        <v>4</v>
      </c>
    </row>
    <row r="32261" spans="1:4" x14ac:dyDescent="0.3">
      <c r="A32261" t="s">
        <v>81762</v>
      </c>
      <c r="B32261">
        <v>1286</v>
      </c>
      <c r="C32261">
        <v>6712</v>
      </c>
      <c r="D32261">
        <v>2</v>
      </c>
    </row>
    <row r="32262" spans="1:4" x14ac:dyDescent="0.3">
      <c r="A32262" t="s">
        <v>81762</v>
      </c>
      <c r="B32262">
        <v>1287</v>
      </c>
      <c r="C32262">
        <v>5245</v>
      </c>
      <c r="D32262">
        <v>3</v>
      </c>
    </row>
    <row r="32263" spans="1:4" x14ac:dyDescent="0.3">
      <c r="A32263" t="s">
        <v>81762</v>
      </c>
      <c r="B32263">
        <v>1291</v>
      </c>
      <c r="C32263">
        <v>5781</v>
      </c>
      <c r="D32263">
        <v>2</v>
      </c>
    </row>
    <row r="32264" spans="1:4" x14ac:dyDescent="0.3">
      <c r="A32264" t="s">
        <v>81762</v>
      </c>
      <c r="B32264">
        <v>1293</v>
      </c>
      <c r="C32264">
        <v>2371</v>
      </c>
      <c r="D32264">
        <v>3</v>
      </c>
    </row>
    <row r="32265" spans="1:4" x14ac:dyDescent="0.3">
      <c r="A32265" t="s">
        <v>81762</v>
      </c>
      <c r="B32265">
        <v>1293</v>
      </c>
      <c r="C32265">
        <v>3434</v>
      </c>
      <c r="D32265">
        <v>4</v>
      </c>
    </row>
    <row r="32266" spans="1:4" x14ac:dyDescent="0.3">
      <c r="A32266" t="s">
        <v>81762</v>
      </c>
      <c r="B32266">
        <v>1297</v>
      </c>
      <c r="C32266">
        <v>3567</v>
      </c>
      <c r="D32266">
        <v>4</v>
      </c>
    </row>
    <row r="32267" spans="1:4" x14ac:dyDescent="0.3">
      <c r="A32267" t="s">
        <v>81762</v>
      </c>
      <c r="B32267">
        <v>1298</v>
      </c>
      <c r="C32267">
        <v>9419</v>
      </c>
      <c r="D32267">
        <v>2</v>
      </c>
    </row>
    <row r="32268" spans="1:4" x14ac:dyDescent="0.3">
      <c r="A32268" t="s">
        <v>81762</v>
      </c>
      <c r="B32268">
        <v>1310</v>
      </c>
      <c r="C32268">
        <v>282</v>
      </c>
      <c r="D32268">
        <v>2</v>
      </c>
    </row>
    <row r="32269" spans="1:4" x14ac:dyDescent="0.3">
      <c r="A32269" t="s">
        <v>81762</v>
      </c>
      <c r="B32269">
        <v>1311</v>
      </c>
      <c r="C32269">
        <v>2269</v>
      </c>
      <c r="D32269">
        <v>3</v>
      </c>
    </row>
    <row r="32270" spans="1:4" x14ac:dyDescent="0.3">
      <c r="A32270" t="s">
        <v>81762</v>
      </c>
      <c r="B32270">
        <v>1311</v>
      </c>
      <c r="C32270">
        <v>4584</v>
      </c>
      <c r="D32270">
        <v>3</v>
      </c>
    </row>
    <row r="32271" spans="1:4" x14ac:dyDescent="0.3">
      <c r="A32271" t="s">
        <v>81762</v>
      </c>
      <c r="B32271">
        <v>1311</v>
      </c>
      <c r="C32271">
        <v>8324</v>
      </c>
      <c r="D32271">
        <v>2</v>
      </c>
    </row>
    <row r="32272" spans="1:4" x14ac:dyDescent="0.3">
      <c r="A32272" t="s">
        <v>81762</v>
      </c>
      <c r="B32272">
        <v>1313</v>
      </c>
      <c r="C32272">
        <v>2893</v>
      </c>
      <c r="D32272">
        <v>4</v>
      </c>
    </row>
    <row r="32273" spans="1:4" x14ac:dyDescent="0.3">
      <c r="A32273" t="s">
        <v>81762</v>
      </c>
      <c r="B32273">
        <v>1317</v>
      </c>
      <c r="C32273">
        <v>2269</v>
      </c>
      <c r="D32273">
        <v>4</v>
      </c>
    </row>
    <row r="32274" spans="1:4" x14ac:dyDescent="0.3">
      <c r="A32274" t="s">
        <v>81762</v>
      </c>
      <c r="B32274">
        <v>1319</v>
      </c>
      <c r="C32274">
        <v>2553</v>
      </c>
      <c r="D32274">
        <v>4</v>
      </c>
    </row>
    <row r="32275" spans="1:4" x14ac:dyDescent="0.3">
      <c r="A32275" t="s">
        <v>81762</v>
      </c>
      <c r="B32275">
        <v>1323</v>
      </c>
      <c r="C32275">
        <v>9282</v>
      </c>
      <c r="D32275">
        <v>2</v>
      </c>
    </row>
    <row r="32276" spans="1:4" x14ac:dyDescent="0.3">
      <c r="A32276" t="s">
        <v>81762</v>
      </c>
      <c r="B32276">
        <v>1324</v>
      </c>
      <c r="C32276">
        <v>6712</v>
      </c>
      <c r="D32276">
        <v>4</v>
      </c>
    </row>
    <row r="32277" spans="1:4" x14ac:dyDescent="0.3">
      <c r="A32277" t="s">
        <v>81762</v>
      </c>
      <c r="B32277">
        <v>1325</v>
      </c>
      <c r="C32277">
        <v>7209</v>
      </c>
      <c r="D32277">
        <v>4</v>
      </c>
    </row>
    <row r="32278" spans="1:4" x14ac:dyDescent="0.3">
      <c r="A32278" t="s">
        <v>81762</v>
      </c>
      <c r="B32278">
        <v>1328</v>
      </c>
      <c r="C32278">
        <v>9282</v>
      </c>
      <c r="D32278">
        <v>3</v>
      </c>
    </row>
    <row r="32279" spans="1:4" x14ac:dyDescent="0.3">
      <c r="A32279" t="s">
        <v>81762</v>
      </c>
      <c r="B32279">
        <v>1332</v>
      </c>
      <c r="C32279">
        <v>9433</v>
      </c>
      <c r="D32279">
        <v>4</v>
      </c>
    </row>
    <row r="32280" spans="1:4" x14ac:dyDescent="0.3">
      <c r="A32280" t="s">
        <v>81762</v>
      </c>
      <c r="B32280">
        <v>1336</v>
      </c>
      <c r="C32280">
        <v>8370</v>
      </c>
      <c r="D32280">
        <v>3</v>
      </c>
    </row>
    <row r="32281" spans="1:4" x14ac:dyDescent="0.3">
      <c r="A32281" t="s">
        <v>81762</v>
      </c>
      <c r="B32281">
        <v>1338</v>
      </c>
      <c r="C32281">
        <v>4453</v>
      </c>
      <c r="D32281">
        <v>3</v>
      </c>
    </row>
    <row r="32282" spans="1:4" x14ac:dyDescent="0.3">
      <c r="A32282" t="s">
        <v>81762</v>
      </c>
      <c r="B32282">
        <v>1339</v>
      </c>
      <c r="C32282">
        <v>2371</v>
      </c>
      <c r="D32282">
        <v>2</v>
      </c>
    </row>
    <row r="32283" spans="1:4" x14ac:dyDescent="0.3">
      <c r="A32283" t="s">
        <v>81762</v>
      </c>
      <c r="B32283">
        <v>1341</v>
      </c>
      <c r="C32283">
        <v>5423</v>
      </c>
      <c r="D32283">
        <v>3</v>
      </c>
    </row>
    <row r="32284" spans="1:4" x14ac:dyDescent="0.3">
      <c r="A32284" t="s">
        <v>81762</v>
      </c>
      <c r="B32284">
        <v>1346</v>
      </c>
      <c r="C32284">
        <v>7072</v>
      </c>
      <c r="D32284">
        <v>2</v>
      </c>
    </row>
    <row r="32285" spans="1:4" x14ac:dyDescent="0.3">
      <c r="A32285" t="s">
        <v>81762</v>
      </c>
      <c r="B32285">
        <v>1351</v>
      </c>
      <c r="C32285">
        <v>8736</v>
      </c>
      <c r="D32285">
        <v>3</v>
      </c>
    </row>
    <row r="32286" spans="1:4" x14ac:dyDescent="0.3">
      <c r="A32286" t="s">
        <v>81762</v>
      </c>
      <c r="B32286">
        <v>1355</v>
      </c>
      <c r="C32286">
        <v>7702</v>
      </c>
      <c r="D32286">
        <v>3</v>
      </c>
    </row>
    <row r="32287" spans="1:4" x14ac:dyDescent="0.3">
      <c r="A32287" t="s">
        <v>81762</v>
      </c>
      <c r="B32287">
        <v>1360</v>
      </c>
      <c r="C32287">
        <v>5199</v>
      </c>
      <c r="D32287">
        <v>3</v>
      </c>
    </row>
    <row r="32288" spans="1:4" x14ac:dyDescent="0.3">
      <c r="A32288" t="s">
        <v>81762</v>
      </c>
      <c r="B32288">
        <v>1363</v>
      </c>
      <c r="C32288">
        <v>2893</v>
      </c>
      <c r="D32288">
        <v>2</v>
      </c>
    </row>
    <row r="32289" spans="1:4" x14ac:dyDescent="0.3">
      <c r="A32289" t="s">
        <v>81762</v>
      </c>
      <c r="B32289">
        <v>1363</v>
      </c>
      <c r="C32289">
        <v>5423</v>
      </c>
      <c r="D32289">
        <v>3</v>
      </c>
    </row>
    <row r="32290" spans="1:4" x14ac:dyDescent="0.3">
      <c r="A32290" t="s">
        <v>81762</v>
      </c>
      <c r="B32290">
        <v>1363</v>
      </c>
      <c r="C32290">
        <v>6703</v>
      </c>
      <c r="D32290">
        <v>4</v>
      </c>
    </row>
    <row r="32291" spans="1:4" x14ac:dyDescent="0.3">
      <c r="A32291" t="s">
        <v>81762</v>
      </c>
      <c r="B32291">
        <v>1369</v>
      </c>
      <c r="C32291">
        <v>8158</v>
      </c>
      <c r="D32291">
        <v>2</v>
      </c>
    </row>
    <row r="32292" spans="1:4" x14ac:dyDescent="0.3">
      <c r="A32292" t="s">
        <v>81762</v>
      </c>
      <c r="B32292">
        <v>1370</v>
      </c>
      <c r="C32292">
        <v>6570</v>
      </c>
      <c r="D32292">
        <v>3</v>
      </c>
    </row>
    <row r="32293" spans="1:4" x14ac:dyDescent="0.3">
      <c r="A32293" t="s">
        <v>81762</v>
      </c>
      <c r="B32293">
        <v>1372</v>
      </c>
      <c r="C32293">
        <v>6551</v>
      </c>
      <c r="D32293">
        <v>2</v>
      </c>
    </row>
    <row r="32294" spans="1:4" x14ac:dyDescent="0.3">
      <c r="A32294" t="s">
        <v>81762</v>
      </c>
      <c r="B32294">
        <v>1376</v>
      </c>
      <c r="C32294">
        <v>282</v>
      </c>
      <c r="D32294">
        <v>4</v>
      </c>
    </row>
    <row r="32295" spans="1:4" x14ac:dyDescent="0.3">
      <c r="A32295" t="s">
        <v>81762</v>
      </c>
      <c r="B32295">
        <v>1379</v>
      </c>
      <c r="C32295">
        <v>7502</v>
      </c>
      <c r="D32295">
        <v>3</v>
      </c>
    </row>
    <row r="32296" spans="1:4" x14ac:dyDescent="0.3">
      <c r="A32296" t="s">
        <v>81762</v>
      </c>
      <c r="B32296">
        <v>1380</v>
      </c>
      <c r="C32296">
        <v>3540</v>
      </c>
      <c r="D32296">
        <v>3</v>
      </c>
    </row>
    <row r="32297" spans="1:4" x14ac:dyDescent="0.3">
      <c r="A32297" t="s">
        <v>81762</v>
      </c>
      <c r="B32297">
        <v>1391</v>
      </c>
      <c r="C32297">
        <v>1763</v>
      </c>
      <c r="D32297">
        <v>3</v>
      </c>
    </row>
    <row r="32298" spans="1:4" x14ac:dyDescent="0.3">
      <c r="A32298" t="s">
        <v>81762</v>
      </c>
      <c r="B32298">
        <v>1393</v>
      </c>
      <c r="C32298">
        <v>3249</v>
      </c>
      <c r="D32298">
        <v>3</v>
      </c>
    </row>
    <row r="32299" spans="1:4" x14ac:dyDescent="0.3">
      <c r="A32299" t="s">
        <v>81762</v>
      </c>
      <c r="B32299">
        <v>1393</v>
      </c>
      <c r="C32299">
        <v>9631</v>
      </c>
      <c r="D32299">
        <v>5</v>
      </c>
    </row>
    <row r="32300" spans="1:4" x14ac:dyDescent="0.3">
      <c r="A32300" t="s">
        <v>81762</v>
      </c>
      <c r="B32300">
        <v>1394</v>
      </c>
      <c r="C32300">
        <v>7852</v>
      </c>
      <c r="D32300">
        <v>3</v>
      </c>
    </row>
    <row r="32301" spans="1:4" x14ac:dyDescent="0.3">
      <c r="A32301" t="s">
        <v>81762</v>
      </c>
      <c r="B32301">
        <v>1398</v>
      </c>
      <c r="C32301">
        <v>8158</v>
      </c>
      <c r="D32301">
        <v>3</v>
      </c>
    </row>
    <row r="32302" spans="1:4" x14ac:dyDescent="0.3">
      <c r="A32302" t="s">
        <v>81762</v>
      </c>
      <c r="B32302">
        <v>1398</v>
      </c>
      <c r="C32302">
        <v>8770</v>
      </c>
      <c r="D32302">
        <v>2</v>
      </c>
    </row>
    <row r="32303" spans="1:4" x14ac:dyDescent="0.3">
      <c r="A32303" t="s">
        <v>81762</v>
      </c>
      <c r="B32303">
        <v>1407</v>
      </c>
      <c r="C32303">
        <v>4021</v>
      </c>
      <c r="D32303">
        <v>3</v>
      </c>
    </row>
    <row r="32304" spans="1:4" x14ac:dyDescent="0.3">
      <c r="A32304" t="s">
        <v>81762</v>
      </c>
      <c r="B32304">
        <v>1408</v>
      </c>
      <c r="C32304">
        <v>5592</v>
      </c>
      <c r="D32304">
        <v>4</v>
      </c>
    </row>
    <row r="32305" spans="1:4" x14ac:dyDescent="0.3">
      <c r="A32305" t="s">
        <v>81762</v>
      </c>
      <c r="B32305">
        <v>1411</v>
      </c>
      <c r="C32305">
        <v>2673</v>
      </c>
      <c r="D32305">
        <v>3</v>
      </c>
    </row>
    <row r="32306" spans="1:4" x14ac:dyDescent="0.3">
      <c r="A32306" t="s">
        <v>81762</v>
      </c>
      <c r="B32306">
        <v>1411</v>
      </c>
      <c r="C32306">
        <v>4584</v>
      </c>
      <c r="D32306">
        <v>2</v>
      </c>
    </row>
    <row r="32307" spans="1:4" x14ac:dyDescent="0.3">
      <c r="A32307" t="s">
        <v>81762</v>
      </c>
      <c r="B32307">
        <v>1416</v>
      </c>
      <c r="C32307">
        <v>1378</v>
      </c>
      <c r="D32307">
        <v>3</v>
      </c>
    </row>
    <row r="32308" spans="1:4" x14ac:dyDescent="0.3">
      <c r="A32308" t="s">
        <v>81762</v>
      </c>
      <c r="B32308">
        <v>1418</v>
      </c>
      <c r="C32308">
        <v>4391</v>
      </c>
      <c r="D32308">
        <v>3</v>
      </c>
    </row>
    <row r="32309" spans="1:4" x14ac:dyDescent="0.3">
      <c r="A32309" t="s">
        <v>81762</v>
      </c>
      <c r="B32309">
        <v>1420</v>
      </c>
      <c r="C32309">
        <v>4021</v>
      </c>
      <c r="D32309">
        <v>3</v>
      </c>
    </row>
    <row r="32310" spans="1:4" x14ac:dyDescent="0.3">
      <c r="A32310" t="s">
        <v>81762</v>
      </c>
      <c r="B32310">
        <v>1425</v>
      </c>
      <c r="C32310">
        <v>8770</v>
      </c>
      <c r="D32310">
        <v>1</v>
      </c>
    </row>
    <row r="32311" spans="1:4" x14ac:dyDescent="0.3">
      <c r="A32311" t="s">
        <v>81762</v>
      </c>
      <c r="B32311">
        <v>1435</v>
      </c>
      <c r="C32311">
        <v>6268</v>
      </c>
      <c r="D32311">
        <v>4</v>
      </c>
    </row>
    <row r="32312" spans="1:4" x14ac:dyDescent="0.3">
      <c r="A32312" t="s">
        <v>81762</v>
      </c>
      <c r="B32312">
        <v>1436</v>
      </c>
      <c r="C32312">
        <v>5131</v>
      </c>
      <c r="D32312">
        <v>3</v>
      </c>
    </row>
    <row r="32313" spans="1:4" x14ac:dyDescent="0.3">
      <c r="A32313" t="s">
        <v>81762</v>
      </c>
      <c r="B32313">
        <v>1438</v>
      </c>
      <c r="C32313">
        <v>4595</v>
      </c>
      <c r="D32313">
        <v>4</v>
      </c>
    </row>
    <row r="32314" spans="1:4" x14ac:dyDescent="0.3">
      <c r="A32314" t="s">
        <v>81762</v>
      </c>
      <c r="B32314">
        <v>1438</v>
      </c>
      <c r="C32314">
        <v>7072</v>
      </c>
      <c r="D32314">
        <v>3</v>
      </c>
    </row>
    <row r="32315" spans="1:4" x14ac:dyDescent="0.3">
      <c r="A32315" t="s">
        <v>81762</v>
      </c>
      <c r="B32315">
        <v>1442</v>
      </c>
      <c r="C32315">
        <v>8158</v>
      </c>
      <c r="D32315">
        <v>2</v>
      </c>
    </row>
    <row r="32316" spans="1:4" x14ac:dyDescent="0.3">
      <c r="A32316" t="s">
        <v>81762</v>
      </c>
      <c r="B32316">
        <v>1442</v>
      </c>
      <c r="C32316">
        <v>8770</v>
      </c>
      <c r="D32316">
        <v>2</v>
      </c>
    </row>
    <row r="32317" spans="1:4" x14ac:dyDescent="0.3">
      <c r="A32317" t="s">
        <v>81762</v>
      </c>
      <c r="B32317">
        <v>1447</v>
      </c>
      <c r="C32317">
        <v>4391</v>
      </c>
      <c r="D32317">
        <v>4</v>
      </c>
    </row>
    <row r="32318" spans="1:4" x14ac:dyDescent="0.3">
      <c r="A32318" t="s">
        <v>81762</v>
      </c>
      <c r="B32318">
        <v>1450</v>
      </c>
      <c r="C32318">
        <v>9533</v>
      </c>
      <c r="D32318">
        <v>5</v>
      </c>
    </row>
    <row r="32319" spans="1:4" x14ac:dyDescent="0.3">
      <c r="A32319" t="s">
        <v>81762</v>
      </c>
      <c r="B32319">
        <v>1452</v>
      </c>
      <c r="C32319">
        <v>3549</v>
      </c>
      <c r="D32319">
        <v>2</v>
      </c>
    </row>
    <row r="32320" spans="1:4" x14ac:dyDescent="0.3">
      <c r="A32320" t="s">
        <v>81762</v>
      </c>
      <c r="B32320">
        <v>1454</v>
      </c>
      <c r="C32320">
        <v>4767</v>
      </c>
      <c r="D32320">
        <v>4</v>
      </c>
    </row>
    <row r="32321" spans="1:4" x14ac:dyDescent="0.3">
      <c r="A32321" t="s">
        <v>81762</v>
      </c>
      <c r="B32321">
        <v>1455</v>
      </c>
      <c r="C32321">
        <v>6551</v>
      </c>
      <c r="D32321">
        <v>4</v>
      </c>
    </row>
    <row r="32322" spans="1:4" x14ac:dyDescent="0.3">
      <c r="A32322" t="s">
        <v>81762</v>
      </c>
      <c r="B32322">
        <v>1460</v>
      </c>
      <c r="C32322">
        <v>10166</v>
      </c>
      <c r="D32322">
        <v>3</v>
      </c>
    </row>
    <row r="32323" spans="1:4" x14ac:dyDescent="0.3">
      <c r="A32323" t="s">
        <v>81762</v>
      </c>
      <c r="B32323">
        <v>1463</v>
      </c>
      <c r="C32323">
        <v>2893</v>
      </c>
      <c r="D32323">
        <v>2</v>
      </c>
    </row>
    <row r="32324" spans="1:4" x14ac:dyDescent="0.3">
      <c r="A32324" t="s">
        <v>81762</v>
      </c>
      <c r="B32324">
        <v>1465</v>
      </c>
      <c r="C32324">
        <v>5572</v>
      </c>
      <c r="D32324">
        <v>5</v>
      </c>
    </row>
    <row r="32325" spans="1:4" x14ac:dyDescent="0.3">
      <c r="A32325" t="s">
        <v>81762</v>
      </c>
      <c r="B32325">
        <v>1466</v>
      </c>
      <c r="C32325">
        <v>5426</v>
      </c>
      <c r="D32325">
        <v>2</v>
      </c>
    </row>
    <row r="32326" spans="1:4" x14ac:dyDescent="0.3">
      <c r="A32326" t="s">
        <v>81762</v>
      </c>
      <c r="B32326">
        <v>1467</v>
      </c>
      <c r="C32326">
        <v>490</v>
      </c>
      <c r="D32326">
        <v>3</v>
      </c>
    </row>
    <row r="32327" spans="1:4" x14ac:dyDescent="0.3">
      <c r="A32327" t="s">
        <v>81762</v>
      </c>
      <c r="B32327">
        <v>1474</v>
      </c>
      <c r="C32327">
        <v>8673</v>
      </c>
      <c r="D32327">
        <v>3</v>
      </c>
    </row>
    <row r="32328" spans="1:4" x14ac:dyDescent="0.3">
      <c r="A32328" t="s">
        <v>81762</v>
      </c>
      <c r="B32328">
        <v>1476</v>
      </c>
      <c r="C32328">
        <v>2371</v>
      </c>
      <c r="D32328">
        <v>2</v>
      </c>
    </row>
    <row r="32329" spans="1:4" x14ac:dyDescent="0.3">
      <c r="A32329" t="s">
        <v>81762</v>
      </c>
      <c r="B32329">
        <v>1480</v>
      </c>
      <c r="C32329">
        <v>4021</v>
      </c>
      <c r="D32329">
        <v>3</v>
      </c>
    </row>
    <row r="32330" spans="1:4" x14ac:dyDescent="0.3">
      <c r="A32330" t="s">
        <v>81762</v>
      </c>
      <c r="B32330">
        <v>1480</v>
      </c>
      <c r="C32330">
        <v>6570</v>
      </c>
      <c r="D32330">
        <v>2</v>
      </c>
    </row>
    <row r="32331" spans="1:4" x14ac:dyDescent="0.3">
      <c r="A32331" t="s">
        <v>81762</v>
      </c>
      <c r="B32331">
        <v>1482</v>
      </c>
      <c r="C32331">
        <v>529</v>
      </c>
      <c r="D32331">
        <v>3</v>
      </c>
    </row>
    <row r="32332" spans="1:4" x14ac:dyDescent="0.3">
      <c r="A32332" t="s">
        <v>81762</v>
      </c>
      <c r="B32332">
        <v>1485</v>
      </c>
      <c r="C32332">
        <v>888</v>
      </c>
      <c r="D32332">
        <v>3</v>
      </c>
    </row>
    <row r="32333" spans="1:4" x14ac:dyDescent="0.3">
      <c r="A32333" t="s">
        <v>81762</v>
      </c>
      <c r="B32333">
        <v>1490</v>
      </c>
      <c r="C32333">
        <v>3159</v>
      </c>
      <c r="D32333">
        <v>4</v>
      </c>
    </row>
    <row r="32334" spans="1:4" x14ac:dyDescent="0.3">
      <c r="A32334" t="s">
        <v>81762</v>
      </c>
      <c r="B32334">
        <v>1492</v>
      </c>
      <c r="C32334">
        <v>7502</v>
      </c>
      <c r="D32334">
        <v>3</v>
      </c>
    </row>
    <row r="32335" spans="1:4" x14ac:dyDescent="0.3">
      <c r="A32335" t="s">
        <v>81762</v>
      </c>
      <c r="B32335">
        <v>1494</v>
      </c>
      <c r="C32335">
        <v>9533</v>
      </c>
      <c r="D32335">
        <v>3</v>
      </c>
    </row>
    <row r="32336" spans="1:4" x14ac:dyDescent="0.3">
      <c r="A32336" t="s">
        <v>81762</v>
      </c>
      <c r="B32336">
        <v>1496</v>
      </c>
      <c r="C32336">
        <v>2687</v>
      </c>
      <c r="D32336">
        <v>4</v>
      </c>
    </row>
    <row r="32337" spans="1:4" x14ac:dyDescent="0.3">
      <c r="A32337" t="s">
        <v>81762</v>
      </c>
      <c r="B32337">
        <v>1499</v>
      </c>
      <c r="C32337">
        <v>6912</v>
      </c>
      <c r="D32337">
        <v>6</v>
      </c>
    </row>
    <row r="32338" spans="1:4" x14ac:dyDescent="0.3">
      <c r="A32338" t="s">
        <v>81762</v>
      </c>
      <c r="B32338">
        <v>1500</v>
      </c>
      <c r="C32338">
        <v>8351</v>
      </c>
      <c r="D32338">
        <v>3</v>
      </c>
    </row>
    <row r="32339" spans="1:4" x14ac:dyDescent="0.3">
      <c r="A32339" t="s">
        <v>81762</v>
      </c>
      <c r="B32339">
        <v>1501</v>
      </c>
      <c r="C32339">
        <v>4391</v>
      </c>
      <c r="D32339">
        <v>4</v>
      </c>
    </row>
    <row r="32340" spans="1:4" x14ac:dyDescent="0.3">
      <c r="A32340" t="s">
        <v>81762</v>
      </c>
      <c r="B32340">
        <v>1511</v>
      </c>
      <c r="C32340">
        <v>769</v>
      </c>
      <c r="D32340">
        <v>3</v>
      </c>
    </row>
    <row r="32341" spans="1:4" x14ac:dyDescent="0.3">
      <c r="A32341" t="s">
        <v>81762</v>
      </c>
      <c r="B32341">
        <v>1515</v>
      </c>
      <c r="C32341">
        <v>4814</v>
      </c>
      <c r="D32341">
        <v>4</v>
      </c>
    </row>
    <row r="32342" spans="1:4" x14ac:dyDescent="0.3">
      <c r="A32342" t="s">
        <v>81762</v>
      </c>
      <c r="B32342">
        <v>1516</v>
      </c>
      <c r="C32342">
        <v>282</v>
      </c>
      <c r="D32342">
        <v>3</v>
      </c>
    </row>
    <row r="32343" spans="1:4" x14ac:dyDescent="0.3">
      <c r="A32343" t="s">
        <v>81762</v>
      </c>
      <c r="B32343">
        <v>1519</v>
      </c>
      <c r="C32343">
        <v>8158</v>
      </c>
      <c r="D32343">
        <v>3</v>
      </c>
    </row>
    <row r="32344" spans="1:4" x14ac:dyDescent="0.3">
      <c r="A32344" t="s">
        <v>81762</v>
      </c>
      <c r="B32344">
        <v>1522</v>
      </c>
      <c r="C32344">
        <v>3567</v>
      </c>
      <c r="D32344">
        <v>2</v>
      </c>
    </row>
    <row r="32345" spans="1:4" x14ac:dyDescent="0.3">
      <c r="A32345" t="s">
        <v>81762</v>
      </c>
      <c r="B32345">
        <v>1524</v>
      </c>
      <c r="C32345">
        <v>1297</v>
      </c>
      <c r="D32345">
        <v>3</v>
      </c>
    </row>
    <row r="32346" spans="1:4" x14ac:dyDescent="0.3">
      <c r="A32346" t="s">
        <v>81762</v>
      </c>
      <c r="B32346">
        <v>1524</v>
      </c>
      <c r="C32346">
        <v>4391</v>
      </c>
      <c r="D32346">
        <v>3</v>
      </c>
    </row>
    <row r="32347" spans="1:4" x14ac:dyDescent="0.3">
      <c r="A32347" t="s">
        <v>81762</v>
      </c>
      <c r="B32347">
        <v>1527</v>
      </c>
      <c r="C32347">
        <v>783</v>
      </c>
      <c r="D32347">
        <v>2</v>
      </c>
    </row>
    <row r="32348" spans="1:4" x14ac:dyDescent="0.3">
      <c r="A32348" t="s">
        <v>81762</v>
      </c>
      <c r="B32348">
        <v>1527</v>
      </c>
      <c r="C32348">
        <v>5199</v>
      </c>
      <c r="D32348">
        <v>2</v>
      </c>
    </row>
    <row r="32349" spans="1:4" x14ac:dyDescent="0.3">
      <c r="A32349" t="s">
        <v>81762</v>
      </c>
      <c r="B32349">
        <v>1530</v>
      </c>
      <c r="C32349">
        <v>5423</v>
      </c>
      <c r="D32349">
        <v>4</v>
      </c>
    </row>
    <row r="32350" spans="1:4" x14ac:dyDescent="0.3">
      <c r="A32350" t="s">
        <v>81762</v>
      </c>
      <c r="B32350">
        <v>1537</v>
      </c>
      <c r="C32350">
        <v>5199</v>
      </c>
      <c r="D32350">
        <v>2</v>
      </c>
    </row>
    <row r="32351" spans="1:4" x14ac:dyDescent="0.3">
      <c r="A32351" t="s">
        <v>81762</v>
      </c>
      <c r="B32351">
        <v>1538</v>
      </c>
      <c r="C32351">
        <v>3567</v>
      </c>
      <c r="D32351">
        <v>3</v>
      </c>
    </row>
    <row r="32352" spans="1:4" x14ac:dyDescent="0.3">
      <c r="A32352" t="s">
        <v>81762</v>
      </c>
      <c r="B32352">
        <v>1540</v>
      </c>
      <c r="C32352">
        <v>783</v>
      </c>
      <c r="D32352">
        <v>4</v>
      </c>
    </row>
    <row r="32353" spans="1:4" x14ac:dyDescent="0.3">
      <c r="A32353" t="s">
        <v>81762</v>
      </c>
      <c r="B32353">
        <v>1541</v>
      </c>
      <c r="C32353">
        <v>1311</v>
      </c>
      <c r="D32353">
        <v>2</v>
      </c>
    </row>
    <row r="32354" spans="1:4" x14ac:dyDescent="0.3">
      <c r="A32354" t="s">
        <v>81762</v>
      </c>
      <c r="B32354">
        <v>1543</v>
      </c>
      <c r="C32354">
        <v>9631</v>
      </c>
      <c r="D32354">
        <v>4</v>
      </c>
    </row>
    <row r="32355" spans="1:4" x14ac:dyDescent="0.3">
      <c r="A32355" t="s">
        <v>81762</v>
      </c>
      <c r="B32355">
        <v>1546</v>
      </c>
      <c r="C32355">
        <v>6703</v>
      </c>
      <c r="D32355">
        <v>3</v>
      </c>
    </row>
    <row r="32356" spans="1:4" x14ac:dyDescent="0.3">
      <c r="A32356" t="s">
        <v>81762</v>
      </c>
      <c r="B32356">
        <v>1554</v>
      </c>
      <c r="C32356">
        <v>769</v>
      </c>
      <c r="D32356">
        <v>5</v>
      </c>
    </row>
    <row r="32357" spans="1:4" x14ac:dyDescent="0.3">
      <c r="A32357" t="s">
        <v>81762</v>
      </c>
      <c r="B32357">
        <v>1558</v>
      </c>
      <c r="C32357">
        <v>9419</v>
      </c>
      <c r="D32357">
        <v>3</v>
      </c>
    </row>
    <row r="32358" spans="1:4" x14ac:dyDescent="0.3">
      <c r="A32358" t="s">
        <v>81763</v>
      </c>
      <c r="B32358">
        <v>5</v>
      </c>
      <c r="C32358">
        <v>10274</v>
      </c>
      <c r="D32358">
        <v>2</v>
      </c>
    </row>
    <row r="32359" spans="1:4" x14ac:dyDescent="0.3">
      <c r="A32359" t="s">
        <v>81763</v>
      </c>
      <c r="B32359">
        <v>9</v>
      </c>
      <c r="C32359">
        <v>4155</v>
      </c>
      <c r="D32359">
        <v>3</v>
      </c>
    </row>
    <row r="32360" spans="1:4" x14ac:dyDescent="0.3">
      <c r="A32360" t="s">
        <v>81763</v>
      </c>
      <c r="B32360">
        <v>23</v>
      </c>
      <c r="C32360">
        <v>7052</v>
      </c>
      <c r="D32360">
        <v>3</v>
      </c>
    </row>
    <row r="32361" spans="1:4" x14ac:dyDescent="0.3">
      <c r="A32361" t="s">
        <v>81763</v>
      </c>
      <c r="B32361">
        <v>36</v>
      </c>
      <c r="C32361">
        <v>7411</v>
      </c>
      <c r="D32361">
        <v>2</v>
      </c>
    </row>
    <row r="32362" spans="1:4" x14ac:dyDescent="0.3">
      <c r="A32362" t="s">
        <v>81763</v>
      </c>
      <c r="B32362">
        <v>40</v>
      </c>
      <c r="C32362">
        <v>6105</v>
      </c>
      <c r="D32362">
        <v>2</v>
      </c>
    </row>
    <row r="32363" spans="1:4" x14ac:dyDescent="0.3">
      <c r="A32363" t="s">
        <v>81763</v>
      </c>
      <c r="B32363">
        <v>49</v>
      </c>
      <c r="C32363">
        <v>7611</v>
      </c>
      <c r="D32363">
        <v>2</v>
      </c>
    </row>
    <row r="32364" spans="1:4" x14ac:dyDescent="0.3">
      <c r="A32364" t="s">
        <v>81763</v>
      </c>
      <c r="B32364">
        <v>58</v>
      </c>
      <c r="C32364">
        <v>1748</v>
      </c>
      <c r="D32364">
        <v>4</v>
      </c>
    </row>
    <row r="32365" spans="1:4" x14ac:dyDescent="0.3">
      <c r="A32365" t="s">
        <v>81763</v>
      </c>
      <c r="B32365">
        <v>61</v>
      </c>
      <c r="C32365">
        <v>9101</v>
      </c>
      <c r="D32365">
        <v>3</v>
      </c>
    </row>
    <row r="32366" spans="1:4" x14ac:dyDescent="0.3">
      <c r="A32366" t="s">
        <v>81763</v>
      </c>
      <c r="B32366">
        <v>73</v>
      </c>
      <c r="C32366">
        <v>4180</v>
      </c>
      <c r="D32366">
        <v>3</v>
      </c>
    </row>
    <row r="32367" spans="1:4" x14ac:dyDescent="0.3">
      <c r="A32367" t="s">
        <v>81763</v>
      </c>
      <c r="B32367">
        <v>80</v>
      </c>
      <c r="C32367">
        <v>2547</v>
      </c>
      <c r="D32367">
        <v>3</v>
      </c>
    </row>
    <row r="32368" spans="1:4" x14ac:dyDescent="0.3">
      <c r="A32368" t="s">
        <v>81763</v>
      </c>
      <c r="B32368">
        <v>81</v>
      </c>
      <c r="C32368">
        <v>909</v>
      </c>
      <c r="D32368">
        <v>4</v>
      </c>
    </row>
    <row r="32369" spans="1:4" x14ac:dyDescent="0.3">
      <c r="A32369" t="s">
        <v>81763</v>
      </c>
      <c r="B32369">
        <v>87</v>
      </c>
      <c r="C32369">
        <v>8937</v>
      </c>
      <c r="D32369">
        <v>2</v>
      </c>
    </row>
    <row r="32370" spans="1:4" x14ac:dyDescent="0.3">
      <c r="A32370" t="s">
        <v>81763</v>
      </c>
      <c r="B32370">
        <v>103</v>
      </c>
      <c r="C32370">
        <v>4451</v>
      </c>
      <c r="D32370">
        <v>5</v>
      </c>
    </row>
    <row r="32371" spans="1:4" x14ac:dyDescent="0.3">
      <c r="A32371" t="s">
        <v>81763</v>
      </c>
      <c r="B32371">
        <v>106</v>
      </c>
      <c r="C32371">
        <v>7052</v>
      </c>
      <c r="D32371">
        <v>2</v>
      </c>
    </row>
    <row r="32372" spans="1:4" x14ac:dyDescent="0.3">
      <c r="A32372" t="s">
        <v>81763</v>
      </c>
      <c r="B32372">
        <v>127</v>
      </c>
      <c r="C32372">
        <v>329</v>
      </c>
      <c r="D32372">
        <v>2</v>
      </c>
    </row>
    <row r="32373" spans="1:4" x14ac:dyDescent="0.3">
      <c r="A32373" t="s">
        <v>81763</v>
      </c>
      <c r="B32373">
        <v>136</v>
      </c>
      <c r="C32373">
        <v>4451</v>
      </c>
      <c r="D32373">
        <v>3</v>
      </c>
    </row>
    <row r="32374" spans="1:4" x14ac:dyDescent="0.3">
      <c r="A32374" t="s">
        <v>81763</v>
      </c>
      <c r="B32374">
        <v>137</v>
      </c>
      <c r="C32374">
        <v>329</v>
      </c>
      <c r="D32374">
        <v>4</v>
      </c>
    </row>
    <row r="32375" spans="1:4" x14ac:dyDescent="0.3">
      <c r="A32375" t="s">
        <v>81763</v>
      </c>
      <c r="B32375">
        <v>147</v>
      </c>
      <c r="C32375">
        <v>909</v>
      </c>
      <c r="D32375">
        <v>3</v>
      </c>
    </row>
    <row r="32376" spans="1:4" x14ac:dyDescent="0.3">
      <c r="A32376" t="s">
        <v>81763</v>
      </c>
      <c r="B32376">
        <v>156</v>
      </c>
      <c r="C32376">
        <v>3197</v>
      </c>
      <c r="D32376">
        <v>4</v>
      </c>
    </row>
    <row r="32377" spans="1:4" x14ac:dyDescent="0.3">
      <c r="A32377" t="s">
        <v>81763</v>
      </c>
      <c r="B32377">
        <v>172</v>
      </c>
      <c r="C32377">
        <v>8652</v>
      </c>
      <c r="D32377">
        <v>3</v>
      </c>
    </row>
    <row r="32378" spans="1:4" x14ac:dyDescent="0.3">
      <c r="A32378" t="s">
        <v>81763</v>
      </c>
      <c r="B32378">
        <v>186</v>
      </c>
      <c r="C32378">
        <v>400</v>
      </c>
      <c r="D32378">
        <v>4</v>
      </c>
    </row>
    <row r="32379" spans="1:4" x14ac:dyDescent="0.3">
      <c r="A32379" t="s">
        <v>81763</v>
      </c>
      <c r="B32379">
        <v>193</v>
      </c>
      <c r="C32379">
        <v>406</v>
      </c>
      <c r="D32379">
        <v>4</v>
      </c>
    </row>
    <row r="32380" spans="1:4" x14ac:dyDescent="0.3">
      <c r="A32380" t="s">
        <v>81763</v>
      </c>
      <c r="B32380">
        <v>206</v>
      </c>
      <c r="C32380">
        <v>3513</v>
      </c>
      <c r="D32380">
        <v>3</v>
      </c>
    </row>
    <row r="32381" spans="1:4" x14ac:dyDescent="0.3">
      <c r="A32381" t="s">
        <v>81763</v>
      </c>
      <c r="B32381">
        <v>210</v>
      </c>
      <c r="C32381">
        <v>8937</v>
      </c>
      <c r="D32381">
        <v>3</v>
      </c>
    </row>
    <row r="32382" spans="1:4" x14ac:dyDescent="0.3">
      <c r="A32382" t="s">
        <v>81763</v>
      </c>
      <c r="B32382">
        <v>226</v>
      </c>
      <c r="C32382">
        <v>4155</v>
      </c>
      <c r="D32382">
        <v>2</v>
      </c>
    </row>
    <row r="32383" spans="1:4" x14ac:dyDescent="0.3">
      <c r="A32383" t="s">
        <v>81763</v>
      </c>
      <c r="B32383">
        <v>248</v>
      </c>
      <c r="C32383">
        <v>400</v>
      </c>
      <c r="D32383">
        <v>4</v>
      </c>
    </row>
    <row r="32384" spans="1:4" x14ac:dyDescent="0.3">
      <c r="A32384" t="s">
        <v>81763</v>
      </c>
      <c r="B32384">
        <v>254</v>
      </c>
      <c r="C32384">
        <v>3146</v>
      </c>
      <c r="D32384">
        <v>4</v>
      </c>
    </row>
    <row r="32385" spans="1:4" x14ac:dyDescent="0.3">
      <c r="A32385" t="s">
        <v>81763</v>
      </c>
      <c r="B32385">
        <v>272</v>
      </c>
      <c r="C32385">
        <v>7370</v>
      </c>
      <c r="D32385">
        <v>3</v>
      </c>
    </row>
    <row r="32386" spans="1:4" x14ac:dyDescent="0.3">
      <c r="A32386" t="s">
        <v>81763</v>
      </c>
      <c r="B32386">
        <v>283</v>
      </c>
      <c r="C32386">
        <v>658</v>
      </c>
      <c r="D32386">
        <v>3</v>
      </c>
    </row>
    <row r="32387" spans="1:4" x14ac:dyDescent="0.3">
      <c r="A32387" t="s">
        <v>81763</v>
      </c>
      <c r="B32387">
        <v>287</v>
      </c>
      <c r="C32387">
        <v>909</v>
      </c>
      <c r="D32387">
        <v>2</v>
      </c>
    </row>
    <row r="32388" spans="1:4" x14ac:dyDescent="0.3">
      <c r="A32388" t="s">
        <v>81763</v>
      </c>
      <c r="B32388">
        <v>304</v>
      </c>
      <c r="C32388">
        <v>10274</v>
      </c>
      <c r="D32388">
        <v>4</v>
      </c>
    </row>
    <row r="32389" spans="1:4" x14ac:dyDescent="0.3">
      <c r="A32389" t="s">
        <v>81763</v>
      </c>
      <c r="B32389">
        <v>333</v>
      </c>
      <c r="C32389">
        <v>9428</v>
      </c>
      <c r="D32389">
        <v>3</v>
      </c>
    </row>
    <row r="32390" spans="1:4" x14ac:dyDescent="0.3">
      <c r="A32390" t="s">
        <v>81763</v>
      </c>
      <c r="B32390">
        <v>336</v>
      </c>
      <c r="C32390">
        <v>4810</v>
      </c>
      <c r="D32390">
        <v>3</v>
      </c>
    </row>
    <row r="32391" spans="1:4" x14ac:dyDescent="0.3">
      <c r="A32391" t="s">
        <v>81763</v>
      </c>
      <c r="B32391">
        <v>338</v>
      </c>
      <c r="C32391">
        <v>10274</v>
      </c>
      <c r="D32391">
        <v>2</v>
      </c>
    </row>
    <row r="32392" spans="1:4" x14ac:dyDescent="0.3">
      <c r="A32392" t="s">
        <v>81763</v>
      </c>
      <c r="B32392">
        <v>340</v>
      </c>
      <c r="C32392">
        <v>4810</v>
      </c>
      <c r="D32392">
        <v>3</v>
      </c>
    </row>
    <row r="32393" spans="1:4" x14ac:dyDescent="0.3">
      <c r="A32393" t="s">
        <v>81763</v>
      </c>
      <c r="B32393">
        <v>362</v>
      </c>
      <c r="C32393">
        <v>7052</v>
      </c>
      <c r="D32393">
        <v>3</v>
      </c>
    </row>
    <row r="32394" spans="1:4" x14ac:dyDescent="0.3">
      <c r="A32394" t="s">
        <v>81763</v>
      </c>
      <c r="B32394">
        <v>373</v>
      </c>
      <c r="C32394">
        <v>4180</v>
      </c>
      <c r="D32394">
        <v>3</v>
      </c>
    </row>
    <row r="32395" spans="1:4" x14ac:dyDescent="0.3">
      <c r="A32395" t="s">
        <v>81763</v>
      </c>
      <c r="B32395">
        <v>382</v>
      </c>
      <c r="C32395">
        <v>8652</v>
      </c>
      <c r="D32395">
        <v>2</v>
      </c>
    </row>
    <row r="32396" spans="1:4" x14ac:dyDescent="0.3">
      <c r="A32396" t="s">
        <v>81763</v>
      </c>
      <c r="B32396">
        <v>406</v>
      </c>
      <c r="C32396">
        <v>4180</v>
      </c>
      <c r="D32396">
        <v>3</v>
      </c>
    </row>
    <row r="32397" spans="1:4" x14ac:dyDescent="0.3">
      <c r="A32397" t="s">
        <v>81763</v>
      </c>
      <c r="B32397">
        <v>417</v>
      </c>
      <c r="C32397">
        <v>6105</v>
      </c>
      <c r="D32397">
        <v>3</v>
      </c>
    </row>
    <row r="32398" spans="1:4" x14ac:dyDescent="0.3">
      <c r="A32398" t="s">
        <v>81763</v>
      </c>
      <c r="B32398">
        <v>422</v>
      </c>
      <c r="C32398">
        <v>4180</v>
      </c>
      <c r="D32398">
        <v>3</v>
      </c>
    </row>
    <row r="32399" spans="1:4" x14ac:dyDescent="0.3">
      <c r="A32399" t="s">
        <v>81763</v>
      </c>
      <c r="B32399">
        <v>426</v>
      </c>
      <c r="C32399">
        <v>8652</v>
      </c>
      <c r="D32399">
        <v>2</v>
      </c>
    </row>
    <row r="32400" spans="1:4" x14ac:dyDescent="0.3">
      <c r="A32400" t="s">
        <v>81763</v>
      </c>
      <c r="B32400">
        <v>439</v>
      </c>
      <c r="C32400">
        <v>658</v>
      </c>
      <c r="D32400">
        <v>2</v>
      </c>
    </row>
    <row r="32401" spans="1:4" x14ac:dyDescent="0.3">
      <c r="A32401" t="s">
        <v>81763</v>
      </c>
      <c r="B32401">
        <v>443</v>
      </c>
      <c r="C32401">
        <v>909</v>
      </c>
      <c r="D32401">
        <v>3</v>
      </c>
    </row>
    <row r="32402" spans="1:4" x14ac:dyDescent="0.3">
      <c r="A32402" t="s">
        <v>81763</v>
      </c>
      <c r="B32402">
        <v>446</v>
      </c>
      <c r="C32402">
        <v>400</v>
      </c>
      <c r="D32402">
        <v>4</v>
      </c>
    </row>
    <row r="32403" spans="1:4" x14ac:dyDescent="0.3">
      <c r="A32403" t="s">
        <v>81763</v>
      </c>
      <c r="B32403">
        <v>456</v>
      </c>
      <c r="C32403">
        <v>4327</v>
      </c>
      <c r="D32403">
        <v>3</v>
      </c>
    </row>
    <row r="32404" spans="1:4" x14ac:dyDescent="0.3">
      <c r="A32404" t="s">
        <v>81763</v>
      </c>
      <c r="B32404">
        <v>458</v>
      </c>
      <c r="C32404">
        <v>8206</v>
      </c>
      <c r="D32404">
        <v>4</v>
      </c>
    </row>
    <row r="32405" spans="1:4" x14ac:dyDescent="0.3">
      <c r="A32405" t="s">
        <v>81763</v>
      </c>
      <c r="B32405">
        <v>465</v>
      </c>
      <c r="C32405">
        <v>7206</v>
      </c>
      <c r="D32405">
        <v>3</v>
      </c>
    </row>
    <row r="32406" spans="1:4" x14ac:dyDescent="0.3">
      <c r="A32406" t="s">
        <v>81763</v>
      </c>
      <c r="B32406">
        <v>478</v>
      </c>
      <c r="C32406">
        <v>3197</v>
      </c>
      <c r="D32406">
        <v>3</v>
      </c>
    </row>
    <row r="32407" spans="1:4" x14ac:dyDescent="0.3">
      <c r="A32407" t="s">
        <v>81763</v>
      </c>
      <c r="B32407">
        <v>493</v>
      </c>
      <c r="C32407">
        <v>2682</v>
      </c>
      <c r="D32407">
        <v>3</v>
      </c>
    </row>
    <row r="32408" spans="1:4" x14ac:dyDescent="0.3">
      <c r="A32408" t="s">
        <v>81763</v>
      </c>
      <c r="B32408">
        <v>496</v>
      </c>
      <c r="C32408">
        <v>2547</v>
      </c>
      <c r="D32408">
        <v>4</v>
      </c>
    </row>
    <row r="32409" spans="1:4" x14ac:dyDescent="0.3">
      <c r="A32409" t="s">
        <v>81763</v>
      </c>
      <c r="B32409">
        <v>522</v>
      </c>
      <c r="C32409">
        <v>4180</v>
      </c>
      <c r="D32409">
        <v>2</v>
      </c>
    </row>
    <row r="32410" spans="1:4" x14ac:dyDescent="0.3">
      <c r="A32410" t="s">
        <v>81763</v>
      </c>
      <c r="B32410">
        <v>523</v>
      </c>
      <c r="C32410">
        <v>6105</v>
      </c>
      <c r="D32410">
        <v>3</v>
      </c>
    </row>
    <row r="32411" spans="1:4" x14ac:dyDescent="0.3">
      <c r="A32411" t="s">
        <v>81763</v>
      </c>
      <c r="B32411">
        <v>525</v>
      </c>
      <c r="C32411">
        <v>2208</v>
      </c>
      <c r="D32411">
        <v>3</v>
      </c>
    </row>
    <row r="32412" spans="1:4" x14ac:dyDescent="0.3">
      <c r="A32412" t="s">
        <v>81763</v>
      </c>
      <c r="B32412">
        <v>526</v>
      </c>
      <c r="C32412">
        <v>4327</v>
      </c>
      <c r="D32412">
        <v>4</v>
      </c>
    </row>
    <row r="32413" spans="1:4" x14ac:dyDescent="0.3">
      <c r="A32413" t="s">
        <v>81763</v>
      </c>
      <c r="B32413">
        <v>527</v>
      </c>
      <c r="C32413">
        <v>6105</v>
      </c>
      <c r="D32413">
        <v>4</v>
      </c>
    </row>
    <row r="32414" spans="1:4" x14ac:dyDescent="0.3">
      <c r="A32414" t="s">
        <v>81763</v>
      </c>
      <c r="B32414">
        <v>536</v>
      </c>
      <c r="C32414">
        <v>4155</v>
      </c>
      <c r="D32414">
        <v>4</v>
      </c>
    </row>
    <row r="32415" spans="1:4" x14ac:dyDescent="0.3">
      <c r="A32415" t="s">
        <v>81763</v>
      </c>
      <c r="B32415">
        <v>539</v>
      </c>
      <c r="C32415">
        <v>3197</v>
      </c>
      <c r="D32415">
        <v>3</v>
      </c>
    </row>
    <row r="32416" spans="1:4" x14ac:dyDescent="0.3">
      <c r="A32416" t="s">
        <v>81763</v>
      </c>
      <c r="B32416">
        <v>549</v>
      </c>
      <c r="C32416">
        <v>4180</v>
      </c>
      <c r="D32416">
        <v>2</v>
      </c>
    </row>
    <row r="32417" spans="1:4" x14ac:dyDescent="0.3">
      <c r="A32417" t="s">
        <v>81763</v>
      </c>
      <c r="B32417">
        <v>566</v>
      </c>
      <c r="C32417">
        <v>2682</v>
      </c>
      <c r="D32417">
        <v>3</v>
      </c>
    </row>
    <row r="32418" spans="1:4" x14ac:dyDescent="0.3">
      <c r="A32418" t="s">
        <v>81763</v>
      </c>
      <c r="B32418">
        <v>575</v>
      </c>
      <c r="C32418">
        <v>7611</v>
      </c>
      <c r="D32418">
        <v>2</v>
      </c>
    </row>
    <row r="32419" spans="1:4" x14ac:dyDescent="0.3">
      <c r="A32419" t="s">
        <v>81763</v>
      </c>
      <c r="B32419">
        <v>595</v>
      </c>
      <c r="C32419">
        <v>1748</v>
      </c>
      <c r="D32419">
        <v>4</v>
      </c>
    </row>
    <row r="32420" spans="1:4" x14ac:dyDescent="0.3">
      <c r="A32420" t="s">
        <v>81763</v>
      </c>
      <c r="B32420">
        <v>601</v>
      </c>
      <c r="C32420">
        <v>1748</v>
      </c>
      <c r="D32420">
        <v>4</v>
      </c>
    </row>
    <row r="32421" spans="1:4" x14ac:dyDescent="0.3">
      <c r="A32421" t="s">
        <v>81763</v>
      </c>
      <c r="B32421">
        <v>605</v>
      </c>
      <c r="C32421">
        <v>7052</v>
      </c>
      <c r="D32421">
        <v>3</v>
      </c>
    </row>
    <row r="32422" spans="1:4" x14ac:dyDescent="0.3">
      <c r="A32422" t="s">
        <v>81763</v>
      </c>
      <c r="B32422">
        <v>608</v>
      </c>
      <c r="C32422">
        <v>3146</v>
      </c>
      <c r="D32422">
        <v>4</v>
      </c>
    </row>
    <row r="32423" spans="1:4" x14ac:dyDescent="0.3">
      <c r="A32423" t="s">
        <v>81763</v>
      </c>
      <c r="B32423">
        <v>613</v>
      </c>
      <c r="C32423">
        <v>400</v>
      </c>
      <c r="D32423">
        <v>3</v>
      </c>
    </row>
    <row r="32424" spans="1:4" x14ac:dyDescent="0.3">
      <c r="A32424" t="s">
        <v>81763</v>
      </c>
      <c r="B32424">
        <v>615</v>
      </c>
      <c r="C32424">
        <v>9334</v>
      </c>
      <c r="D32424">
        <v>4</v>
      </c>
    </row>
    <row r="32425" spans="1:4" x14ac:dyDescent="0.3">
      <c r="A32425" t="s">
        <v>81763</v>
      </c>
      <c r="B32425">
        <v>626</v>
      </c>
      <c r="C32425">
        <v>406</v>
      </c>
      <c r="D32425">
        <v>4</v>
      </c>
    </row>
    <row r="32426" spans="1:4" x14ac:dyDescent="0.3">
      <c r="A32426" t="s">
        <v>81763</v>
      </c>
      <c r="B32426">
        <v>631</v>
      </c>
      <c r="C32426">
        <v>7611</v>
      </c>
      <c r="D32426">
        <v>3</v>
      </c>
    </row>
    <row r="32427" spans="1:4" x14ac:dyDescent="0.3">
      <c r="A32427" t="s">
        <v>81763</v>
      </c>
      <c r="B32427">
        <v>645</v>
      </c>
      <c r="C32427">
        <v>3197</v>
      </c>
      <c r="D32427">
        <v>3</v>
      </c>
    </row>
    <row r="32428" spans="1:4" x14ac:dyDescent="0.3">
      <c r="A32428" t="s">
        <v>81763</v>
      </c>
      <c r="B32428">
        <v>648</v>
      </c>
      <c r="C32428">
        <v>5918</v>
      </c>
      <c r="D32428">
        <v>3</v>
      </c>
    </row>
    <row r="32429" spans="1:4" x14ac:dyDescent="0.3">
      <c r="A32429" t="s">
        <v>81763</v>
      </c>
      <c r="B32429">
        <v>652</v>
      </c>
      <c r="C32429">
        <v>7611</v>
      </c>
      <c r="D32429">
        <v>4</v>
      </c>
    </row>
    <row r="32430" spans="1:4" x14ac:dyDescent="0.3">
      <c r="A32430" t="s">
        <v>81763</v>
      </c>
      <c r="B32430">
        <v>655</v>
      </c>
      <c r="C32430">
        <v>3197</v>
      </c>
      <c r="D32430">
        <v>3</v>
      </c>
    </row>
    <row r="32431" spans="1:4" x14ac:dyDescent="0.3">
      <c r="A32431" t="s">
        <v>81763</v>
      </c>
      <c r="B32431">
        <v>696</v>
      </c>
      <c r="C32431">
        <v>400</v>
      </c>
      <c r="D32431">
        <v>3</v>
      </c>
    </row>
    <row r="32432" spans="1:4" x14ac:dyDescent="0.3">
      <c r="A32432" t="s">
        <v>81763</v>
      </c>
      <c r="B32432">
        <v>708</v>
      </c>
      <c r="C32432">
        <v>8652</v>
      </c>
      <c r="D32432">
        <v>3</v>
      </c>
    </row>
    <row r="32433" spans="1:4" x14ac:dyDescent="0.3">
      <c r="A32433" t="s">
        <v>81763</v>
      </c>
      <c r="B32433">
        <v>719</v>
      </c>
      <c r="C32433">
        <v>9334</v>
      </c>
      <c r="D32433">
        <v>3</v>
      </c>
    </row>
    <row r="32434" spans="1:4" x14ac:dyDescent="0.3">
      <c r="A32434" t="s">
        <v>81763</v>
      </c>
      <c r="B32434">
        <v>752</v>
      </c>
      <c r="C32434">
        <v>4810</v>
      </c>
      <c r="D32434">
        <v>2</v>
      </c>
    </row>
    <row r="32435" spans="1:4" x14ac:dyDescent="0.3">
      <c r="A32435" t="s">
        <v>81763</v>
      </c>
      <c r="B32435">
        <v>755</v>
      </c>
      <c r="C32435">
        <v>1079</v>
      </c>
      <c r="D32435">
        <v>2</v>
      </c>
    </row>
    <row r="32436" spans="1:4" x14ac:dyDescent="0.3">
      <c r="A32436" t="s">
        <v>81763</v>
      </c>
      <c r="B32436">
        <v>755</v>
      </c>
      <c r="C32436">
        <v>1748</v>
      </c>
      <c r="D32436">
        <v>4</v>
      </c>
    </row>
    <row r="32437" spans="1:4" x14ac:dyDescent="0.3">
      <c r="A32437" t="s">
        <v>81763</v>
      </c>
      <c r="B32437">
        <v>762</v>
      </c>
      <c r="C32437">
        <v>7411</v>
      </c>
      <c r="D32437">
        <v>3</v>
      </c>
    </row>
    <row r="32438" spans="1:4" x14ac:dyDescent="0.3">
      <c r="A32438" t="s">
        <v>81763</v>
      </c>
      <c r="B32438">
        <v>764</v>
      </c>
      <c r="C32438">
        <v>9101</v>
      </c>
      <c r="D32438">
        <v>3</v>
      </c>
    </row>
    <row r="32439" spans="1:4" x14ac:dyDescent="0.3">
      <c r="A32439" t="s">
        <v>81763</v>
      </c>
      <c r="B32439">
        <v>771</v>
      </c>
      <c r="C32439">
        <v>1731</v>
      </c>
      <c r="D32439">
        <v>4</v>
      </c>
    </row>
    <row r="32440" spans="1:4" x14ac:dyDescent="0.3">
      <c r="A32440" t="s">
        <v>81763</v>
      </c>
      <c r="B32440">
        <v>775</v>
      </c>
      <c r="C32440">
        <v>4155</v>
      </c>
      <c r="D32440">
        <v>3</v>
      </c>
    </row>
    <row r="32441" spans="1:4" x14ac:dyDescent="0.3">
      <c r="A32441" t="s">
        <v>81763</v>
      </c>
      <c r="B32441">
        <v>794</v>
      </c>
      <c r="C32441">
        <v>1731</v>
      </c>
      <c r="D32441">
        <v>3</v>
      </c>
    </row>
    <row r="32442" spans="1:4" x14ac:dyDescent="0.3">
      <c r="A32442" t="s">
        <v>81763</v>
      </c>
      <c r="B32442">
        <v>810</v>
      </c>
      <c r="C32442">
        <v>2682</v>
      </c>
      <c r="D32442">
        <v>3</v>
      </c>
    </row>
    <row r="32443" spans="1:4" x14ac:dyDescent="0.3">
      <c r="A32443" t="s">
        <v>81763</v>
      </c>
      <c r="B32443">
        <v>815</v>
      </c>
      <c r="C32443">
        <v>7611</v>
      </c>
      <c r="D32443">
        <v>2</v>
      </c>
    </row>
    <row r="32444" spans="1:4" x14ac:dyDescent="0.3">
      <c r="A32444" t="s">
        <v>81763</v>
      </c>
      <c r="B32444">
        <v>816</v>
      </c>
      <c r="C32444">
        <v>1079</v>
      </c>
      <c r="D32444">
        <v>3</v>
      </c>
    </row>
    <row r="32445" spans="1:4" x14ac:dyDescent="0.3">
      <c r="A32445" t="s">
        <v>81763</v>
      </c>
      <c r="B32445">
        <v>823</v>
      </c>
      <c r="C32445">
        <v>10073</v>
      </c>
      <c r="D32445">
        <v>3</v>
      </c>
    </row>
    <row r="32446" spans="1:4" x14ac:dyDescent="0.3">
      <c r="A32446" t="s">
        <v>81763</v>
      </c>
      <c r="B32446">
        <v>838</v>
      </c>
      <c r="C32446">
        <v>7052</v>
      </c>
      <c r="D32446">
        <v>3</v>
      </c>
    </row>
    <row r="32447" spans="1:4" x14ac:dyDescent="0.3">
      <c r="A32447" t="s">
        <v>81763</v>
      </c>
      <c r="B32447">
        <v>842</v>
      </c>
      <c r="C32447">
        <v>406</v>
      </c>
      <c r="D32447">
        <v>3</v>
      </c>
    </row>
    <row r="32448" spans="1:4" x14ac:dyDescent="0.3">
      <c r="A32448" t="s">
        <v>81763</v>
      </c>
      <c r="B32448">
        <v>848</v>
      </c>
      <c r="C32448">
        <v>8652</v>
      </c>
      <c r="D32448">
        <v>4</v>
      </c>
    </row>
    <row r="32449" spans="1:4" x14ac:dyDescent="0.3">
      <c r="A32449" t="s">
        <v>81763</v>
      </c>
      <c r="B32449">
        <v>852</v>
      </c>
      <c r="C32449">
        <v>10073</v>
      </c>
      <c r="D32449">
        <v>3</v>
      </c>
    </row>
    <row r="32450" spans="1:4" x14ac:dyDescent="0.3">
      <c r="A32450" t="s">
        <v>81763</v>
      </c>
      <c r="B32450">
        <v>852</v>
      </c>
      <c r="C32450">
        <v>10225</v>
      </c>
      <c r="D32450">
        <v>3</v>
      </c>
    </row>
    <row r="32451" spans="1:4" x14ac:dyDescent="0.3">
      <c r="A32451" t="s">
        <v>81763</v>
      </c>
      <c r="B32451">
        <v>857</v>
      </c>
      <c r="C32451">
        <v>3146</v>
      </c>
      <c r="D32451">
        <v>3</v>
      </c>
    </row>
    <row r="32452" spans="1:4" x14ac:dyDescent="0.3">
      <c r="A32452" t="s">
        <v>81763</v>
      </c>
      <c r="B32452">
        <v>858</v>
      </c>
      <c r="C32452">
        <v>400</v>
      </c>
      <c r="D32452">
        <v>3</v>
      </c>
    </row>
    <row r="32453" spans="1:4" x14ac:dyDescent="0.3">
      <c r="A32453" t="s">
        <v>81763</v>
      </c>
      <c r="B32453">
        <v>869</v>
      </c>
      <c r="C32453">
        <v>4327</v>
      </c>
      <c r="D32453">
        <v>3</v>
      </c>
    </row>
    <row r="32454" spans="1:4" x14ac:dyDescent="0.3">
      <c r="A32454" t="s">
        <v>81763</v>
      </c>
      <c r="B32454">
        <v>874</v>
      </c>
      <c r="C32454">
        <v>8206</v>
      </c>
      <c r="D32454">
        <v>5</v>
      </c>
    </row>
    <row r="32455" spans="1:4" x14ac:dyDescent="0.3">
      <c r="A32455" t="s">
        <v>81763</v>
      </c>
      <c r="B32455">
        <v>888</v>
      </c>
      <c r="C32455">
        <v>3197</v>
      </c>
      <c r="D32455">
        <v>3</v>
      </c>
    </row>
    <row r="32456" spans="1:4" x14ac:dyDescent="0.3">
      <c r="A32456" t="s">
        <v>81763</v>
      </c>
      <c r="B32456">
        <v>894</v>
      </c>
      <c r="C32456">
        <v>1748</v>
      </c>
      <c r="D32456">
        <v>4</v>
      </c>
    </row>
    <row r="32457" spans="1:4" x14ac:dyDescent="0.3">
      <c r="A32457" t="s">
        <v>81763</v>
      </c>
      <c r="B32457">
        <v>915</v>
      </c>
      <c r="C32457">
        <v>7370</v>
      </c>
      <c r="D32457">
        <v>2</v>
      </c>
    </row>
    <row r="32458" spans="1:4" x14ac:dyDescent="0.3">
      <c r="A32458" t="s">
        <v>81763</v>
      </c>
      <c r="B32458">
        <v>932</v>
      </c>
      <c r="C32458">
        <v>1079</v>
      </c>
      <c r="D32458">
        <v>3</v>
      </c>
    </row>
    <row r="32459" spans="1:4" x14ac:dyDescent="0.3">
      <c r="A32459" t="s">
        <v>81763</v>
      </c>
      <c r="B32459">
        <v>938</v>
      </c>
      <c r="C32459">
        <v>1748</v>
      </c>
      <c r="D32459">
        <v>3</v>
      </c>
    </row>
    <row r="32460" spans="1:4" x14ac:dyDescent="0.3">
      <c r="A32460" t="s">
        <v>81763</v>
      </c>
      <c r="B32460">
        <v>951</v>
      </c>
      <c r="C32460">
        <v>1731</v>
      </c>
      <c r="D32460">
        <v>2</v>
      </c>
    </row>
    <row r="32461" spans="1:4" x14ac:dyDescent="0.3">
      <c r="A32461" t="s">
        <v>81763</v>
      </c>
      <c r="B32461">
        <v>955</v>
      </c>
      <c r="C32461">
        <v>9428</v>
      </c>
      <c r="D32461">
        <v>2</v>
      </c>
    </row>
    <row r="32462" spans="1:4" x14ac:dyDescent="0.3">
      <c r="A32462" t="s">
        <v>81763</v>
      </c>
      <c r="B32462">
        <v>956</v>
      </c>
      <c r="C32462">
        <v>2547</v>
      </c>
      <c r="D32462">
        <v>3</v>
      </c>
    </row>
    <row r="32463" spans="1:4" x14ac:dyDescent="0.3">
      <c r="A32463" t="s">
        <v>81763</v>
      </c>
      <c r="B32463">
        <v>959</v>
      </c>
      <c r="C32463">
        <v>7370</v>
      </c>
      <c r="D32463">
        <v>3</v>
      </c>
    </row>
    <row r="32464" spans="1:4" x14ac:dyDescent="0.3">
      <c r="A32464" t="s">
        <v>81763</v>
      </c>
      <c r="B32464">
        <v>982</v>
      </c>
      <c r="C32464">
        <v>3513</v>
      </c>
      <c r="D32464">
        <v>4</v>
      </c>
    </row>
    <row r="32465" spans="1:4" x14ac:dyDescent="0.3">
      <c r="A32465" t="s">
        <v>81763</v>
      </c>
      <c r="B32465">
        <v>985</v>
      </c>
      <c r="C32465">
        <v>8937</v>
      </c>
      <c r="D32465">
        <v>3</v>
      </c>
    </row>
    <row r="32466" spans="1:4" x14ac:dyDescent="0.3">
      <c r="A32466" t="s">
        <v>81763</v>
      </c>
      <c r="B32466">
        <v>995</v>
      </c>
      <c r="C32466">
        <v>3725</v>
      </c>
      <c r="D32466">
        <v>2</v>
      </c>
    </row>
    <row r="32467" spans="1:4" x14ac:dyDescent="0.3">
      <c r="A32467" t="s">
        <v>81763</v>
      </c>
      <c r="B32467">
        <v>996</v>
      </c>
      <c r="C32467">
        <v>406</v>
      </c>
      <c r="D32467">
        <v>3</v>
      </c>
    </row>
    <row r="32468" spans="1:4" x14ac:dyDescent="0.3">
      <c r="A32468" t="s">
        <v>81763</v>
      </c>
      <c r="B32468">
        <v>1002</v>
      </c>
      <c r="C32468">
        <v>329</v>
      </c>
      <c r="D32468">
        <v>3</v>
      </c>
    </row>
    <row r="32469" spans="1:4" x14ac:dyDescent="0.3">
      <c r="A32469" t="s">
        <v>81763</v>
      </c>
      <c r="B32469">
        <v>1005</v>
      </c>
      <c r="C32469">
        <v>658</v>
      </c>
      <c r="D32469">
        <v>3</v>
      </c>
    </row>
    <row r="32470" spans="1:4" x14ac:dyDescent="0.3">
      <c r="A32470" t="s">
        <v>81763</v>
      </c>
      <c r="B32470">
        <v>1041</v>
      </c>
      <c r="C32470">
        <v>3164</v>
      </c>
      <c r="D32470">
        <v>3</v>
      </c>
    </row>
    <row r="32471" spans="1:4" x14ac:dyDescent="0.3">
      <c r="A32471" t="s">
        <v>81763</v>
      </c>
      <c r="B32471">
        <v>1041</v>
      </c>
      <c r="C32471">
        <v>5748</v>
      </c>
      <c r="D32471">
        <v>2</v>
      </c>
    </row>
    <row r="32472" spans="1:4" x14ac:dyDescent="0.3">
      <c r="A32472" t="s">
        <v>81763</v>
      </c>
      <c r="B32472">
        <v>1045</v>
      </c>
      <c r="C32472">
        <v>2547</v>
      </c>
      <c r="D32472">
        <v>3</v>
      </c>
    </row>
    <row r="32473" spans="1:4" x14ac:dyDescent="0.3">
      <c r="A32473" t="s">
        <v>81763</v>
      </c>
      <c r="B32473">
        <v>1057</v>
      </c>
      <c r="C32473">
        <v>8206</v>
      </c>
      <c r="D32473">
        <v>4</v>
      </c>
    </row>
    <row r="32474" spans="1:4" x14ac:dyDescent="0.3">
      <c r="A32474" t="s">
        <v>81763</v>
      </c>
      <c r="B32474">
        <v>1134</v>
      </c>
      <c r="C32474">
        <v>8206</v>
      </c>
      <c r="D32474">
        <v>2</v>
      </c>
    </row>
    <row r="32475" spans="1:4" x14ac:dyDescent="0.3">
      <c r="A32475" t="s">
        <v>81763</v>
      </c>
      <c r="B32475">
        <v>1138</v>
      </c>
      <c r="C32475">
        <v>4451</v>
      </c>
      <c r="D32475">
        <v>3</v>
      </c>
    </row>
    <row r="32476" spans="1:4" x14ac:dyDescent="0.3">
      <c r="A32476" t="s">
        <v>81763</v>
      </c>
      <c r="B32476">
        <v>1156</v>
      </c>
      <c r="C32476">
        <v>4810</v>
      </c>
      <c r="D32476">
        <v>3</v>
      </c>
    </row>
    <row r="32477" spans="1:4" x14ac:dyDescent="0.3">
      <c r="A32477" t="s">
        <v>81763</v>
      </c>
      <c r="B32477">
        <v>1159</v>
      </c>
      <c r="C32477">
        <v>4180</v>
      </c>
      <c r="D32477">
        <v>3</v>
      </c>
    </row>
    <row r="32478" spans="1:4" x14ac:dyDescent="0.3">
      <c r="A32478" t="s">
        <v>81763</v>
      </c>
      <c r="B32478">
        <v>1164</v>
      </c>
      <c r="C32478">
        <v>4155</v>
      </c>
      <c r="D32478">
        <v>4</v>
      </c>
    </row>
    <row r="32479" spans="1:4" x14ac:dyDescent="0.3">
      <c r="A32479" t="s">
        <v>81763</v>
      </c>
      <c r="B32479">
        <v>1165</v>
      </c>
      <c r="C32479">
        <v>658</v>
      </c>
      <c r="D32479">
        <v>3</v>
      </c>
    </row>
    <row r="32480" spans="1:4" x14ac:dyDescent="0.3">
      <c r="A32480" t="s">
        <v>81763</v>
      </c>
      <c r="B32480">
        <v>1169</v>
      </c>
      <c r="C32480">
        <v>909</v>
      </c>
      <c r="D32480">
        <v>2</v>
      </c>
    </row>
    <row r="32481" spans="1:4" x14ac:dyDescent="0.3">
      <c r="A32481" t="s">
        <v>81763</v>
      </c>
      <c r="B32481">
        <v>1185</v>
      </c>
      <c r="C32481">
        <v>4155</v>
      </c>
      <c r="D32481">
        <v>2</v>
      </c>
    </row>
    <row r="32482" spans="1:4" x14ac:dyDescent="0.3">
      <c r="A32482" t="s">
        <v>81763</v>
      </c>
      <c r="B32482">
        <v>1185</v>
      </c>
      <c r="C32482">
        <v>5918</v>
      </c>
      <c r="D32482">
        <v>2</v>
      </c>
    </row>
    <row r="32483" spans="1:4" x14ac:dyDescent="0.3">
      <c r="A32483" t="s">
        <v>81763</v>
      </c>
      <c r="B32483">
        <v>1196</v>
      </c>
      <c r="C32483">
        <v>329</v>
      </c>
      <c r="D32483">
        <v>3</v>
      </c>
    </row>
    <row r="32484" spans="1:4" x14ac:dyDescent="0.3">
      <c r="A32484" t="s">
        <v>81763</v>
      </c>
      <c r="B32484">
        <v>1201</v>
      </c>
      <c r="C32484">
        <v>400</v>
      </c>
      <c r="D32484">
        <v>3</v>
      </c>
    </row>
    <row r="32485" spans="1:4" x14ac:dyDescent="0.3">
      <c r="A32485" t="s">
        <v>81763</v>
      </c>
      <c r="B32485">
        <v>1203</v>
      </c>
      <c r="C32485">
        <v>3164</v>
      </c>
      <c r="D32485">
        <v>3</v>
      </c>
    </row>
    <row r="32486" spans="1:4" x14ac:dyDescent="0.3">
      <c r="A32486" t="s">
        <v>81763</v>
      </c>
      <c r="B32486">
        <v>1203</v>
      </c>
      <c r="C32486">
        <v>3725</v>
      </c>
      <c r="D32486">
        <v>4</v>
      </c>
    </row>
    <row r="32487" spans="1:4" x14ac:dyDescent="0.3">
      <c r="A32487" t="s">
        <v>81763</v>
      </c>
      <c r="B32487">
        <v>1228</v>
      </c>
      <c r="C32487">
        <v>3513</v>
      </c>
      <c r="D32487">
        <v>2</v>
      </c>
    </row>
    <row r="32488" spans="1:4" x14ac:dyDescent="0.3">
      <c r="A32488" t="s">
        <v>81763</v>
      </c>
      <c r="B32488">
        <v>1232</v>
      </c>
      <c r="C32488">
        <v>7411</v>
      </c>
      <c r="D32488">
        <v>2</v>
      </c>
    </row>
    <row r="32489" spans="1:4" x14ac:dyDescent="0.3">
      <c r="A32489" t="s">
        <v>81763</v>
      </c>
      <c r="B32489">
        <v>1234</v>
      </c>
      <c r="C32489">
        <v>2208</v>
      </c>
      <c r="D32489">
        <v>3</v>
      </c>
    </row>
    <row r="32490" spans="1:4" x14ac:dyDescent="0.3">
      <c r="A32490" t="s">
        <v>81763</v>
      </c>
      <c r="B32490">
        <v>1245</v>
      </c>
      <c r="C32490">
        <v>5748</v>
      </c>
      <c r="D32490">
        <v>2</v>
      </c>
    </row>
    <row r="32491" spans="1:4" x14ac:dyDescent="0.3">
      <c r="A32491" t="s">
        <v>81763</v>
      </c>
      <c r="B32491">
        <v>1251</v>
      </c>
      <c r="C32491">
        <v>7611</v>
      </c>
      <c r="D32491">
        <v>2</v>
      </c>
    </row>
    <row r="32492" spans="1:4" x14ac:dyDescent="0.3">
      <c r="A32492" t="s">
        <v>81763</v>
      </c>
      <c r="B32492">
        <v>1254</v>
      </c>
      <c r="C32492">
        <v>1731</v>
      </c>
      <c r="D32492">
        <v>4</v>
      </c>
    </row>
    <row r="32493" spans="1:4" x14ac:dyDescent="0.3">
      <c r="A32493" t="s">
        <v>81763</v>
      </c>
      <c r="B32493">
        <v>1259</v>
      </c>
      <c r="C32493">
        <v>6105</v>
      </c>
      <c r="D32493">
        <v>4</v>
      </c>
    </row>
    <row r="32494" spans="1:4" x14ac:dyDescent="0.3">
      <c r="A32494" t="s">
        <v>81763</v>
      </c>
      <c r="B32494">
        <v>1265</v>
      </c>
      <c r="C32494">
        <v>4451</v>
      </c>
      <c r="D32494">
        <v>4</v>
      </c>
    </row>
    <row r="32495" spans="1:4" x14ac:dyDescent="0.3">
      <c r="A32495" t="s">
        <v>81763</v>
      </c>
      <c r="B32495">
        <v>1286</v>
      </c>
      <c r="C32495">
        <v>3725</v>
      </c>
      <c r="D32495">
        <v>4</v>
      </c>
    </row>
    <row r="32496" spans="1:4" x14ac:dyDescent="0.3">
      <c r="A32496" t="s">
        <v>81763</v>
      </c>
      <c r="B32496">
        <v>1288</v>
      </c>
      <c r="C32496">
        <v>658</v>
      </c>
      <c r="D32496">
        <v>3</v>
      </c>
    </row>
    <row r="32497" spans="1:4" x14ac:dyDescent="0.3">
      <c r="A32497" t="s">
        <v>81763</v>
      </c>
      <c r="B32497">
        <v>1291</v>
      </c>
      <c r="C32497">
        <v>7370</v>
      </c>
      <c r="D32497">
        <v>5</v>
      </c>
    </row>
    <row r="32498" spans="1:4" x14ac:dyDescent="0.3">
      <c r="A32498" t="s">
        <v>81763</v>
      </c>
      <c r="B32498">
        <v>1298</v>
      </c>
      <c r="C32498">
        <v>7411</v>
      </c>
      <c r="D32498">
        <v>4</v>
      </c>
    </row>
    <row r="32499" spans="1:4" x14ac:dyDescent="0.3">
      <c r="A32499" t="s">
        <v>81763</v>
      </c>
      <c r="B32499">
        <v>1299</v>
      </c>
      <c r="C32499">
        <v>2682</v>
      </c>
      <c r="D32499">
        <v>3</v>
      </c>
    </row>
    <row r="32500" spans="1:4" x14ac:dyDescent="0.3">
      <c r="A32500" t="s">
        <v>81763</v>
      </c>
      <c r="B32500">
        <v>1315</v>
      </c>
      <c r="C32500">
        <v>4327</v>
      </c>
      <c r="D32500">
        <v>4</v>
      </c>
    </row>
    <row r="32501" spans="1:4" x14ac:dyDescent="0.3">
      <c r="A32501" t="s">
        <v>81763</v>
      </c>
      <c r="B32501">
        <v>1334</v>
      </c>
      <c r="C32501">
        <v>8206</v>
      </c>
      <c r="D32501">
        <v>3</v>
      </c>
    </row>
    <row r="32502" spans="1:4" x14ac:dyDescent="0.3">
      <c r="A32502" t="s">
        <v>81763</v>
      </c>
      <c r="B32502">
        <v>1340</v>
      </c>
      <c r="C32502">
        <v>5748</v>
      </c>
      <c r="D32502">
        <v>4</v>
      </c>
    </row>
    <row r="32503" spans="1:4" x14ac:dyDescent="0.3">
      <c r="A32503" t="s">
        <v>81763</v>
      </c>
      <c r="B32503">
        <v>1340</v>
      </c>
      <c r="C32503">
        <v>10274</v>
      </c>
      <c r="D32503">
        <v>3</v>
      </c>
    </row>
    <row r="32504" spans="1:4" x14ac:dyDescent="0.3">
      <c r="A32504" t="s">
        <v>81763</v>
      </c>
      <c r="B32504">
        <v>1342</v>
      </c>
      <c r="C32504">
        <v>6105</v>
      </c>
      <c r="D32504">
        <v>3</v>
      </c>
    </row>
    <row r="32505" spans="1:4" x14ac:dyDescent="0.3">
      <c r="A32505" t="s">
        <v>81763</v>
      </c>
      <c r="B32505">
        <v>1357</v>
      </c>
      <c r="C32505">
        <v>3146</v>
      </c>
      <c r="D32505">
        <v>4</v>
      </c>
    </row>
    <row r="32506" spans="1:4" x14ac:dyDescent="0.3">
      <c r="A32506" t="s">
        <v>81763</v>
      </c>
      <c r="B32506">
        <v>1371</v>
      </c>
      <c r="C32506">
        <v>1748</v>
      </c>
      <c r="D32506">
        <v>3</v>
      </c>
    </row>
    <row r="32507" spans="1:4" x14ac:dyDescent="0.3">
      <c r="A32507" t="s">
        <v>81763</v>
      </c>
      <c r="B32507">
        <v>1378</v>
      </c>
      <c r="C32507">
        <v>4327</v>
      </c>
      <c r="D32507">
        <v>3</v>
      </c>
    </row>
    <row r="32508" spans="1:4" x14ac:dyDescent="0.3">
      <c r="A32508" t="s">
        <v>81763</v>
      </c>
      <c r="B32508">
        <v>1387</v>
      </c>
      <c r="C32508">
        <v>7370</v>
      </c>
      <c r="D32508">
        <v>3</v>
      </c>
    </row>
    <row r="32509" spans="1:4" x14ac:dyDescent="0.3">
      <c r="A32509" t="s">
        <v>81763</v>
      </c>
      <c r="B32509">
        <v>1388</v>
      </c>
      <c r="C32509">
        <v>6223</v>
      </c>
      <c r="D32509">
        <v>2</v>
      </c>
    </row>
    <row r="32510" spans="1:4" x14ac:dyDescent="0.3">
      <c r="A32510" t="s">
        <v>81763</v>
      </c>
      <c r="B32510">
        <v>1390</v>
      </c>
      <c r="C32510">
        <v>5748</v>
      </c>
      <c r="D32510">
        <v>4</v>
      </c>
    </row>
    <row r="32511" spans="1:4" x14ac:dyDescent="0.3">
      <c r="A32511" t="s">
        <v>81763</v>
      </c>
      <c r="B32511">
        <v>1398</v>
      </c>
      <c r="C32511">
        <v>3197</v>
      </c>
      <c r="D32511">
        <v>5</v>
      </c>
    </row>
    <row r="32512" spans="1:4" x14ac:dyDescent="0.3">
      <c r="A32512" t="s">
        <v>81763</v>
      </c>
      <c r="B32512">
        <v>1407</v>
      </c>
      <c r="C32512">
        <v>7206</v>
      </c>
      <c r="D32512">
        <v>3</v>
      </c>
    </row>
    <row r="32513" spans="1:4" x14ac:dyDescent="0.3">
      <c r="A32513" t="s">
        <v>81763</v>
      </c>
      <c r="B32513">
        <v>1411</v>
      </c>
      <c r="C32513">
        <v>4810</v>
      </c>
      <c r="D32513">
        <v>4</v>
      </c>
    </row>
    <row r="32514" spans="1:4" x14ac:dyDescent="0.3">
      <c r="A32514" t="s">
        <v>81763</v>
      </c>
      <c r="B32514">
        <v>1414</v>
      </c>
      <c r="C32514">
        <v>7052</v>
      </c>
      <c r="D32514">
        <v>4</v>
      </c>
    </row>
    <row r="32515" spans="1:4" x14ac:dyDescent="0.3">
      <c r="A32515" t="s">
        <v>81763</v>
      </c>
      <c r="B32515">
        <v>1418</v>
      </c>
      <c r="C32515">
        <v>8652</v>
      </c>
      <c r="D32515">
        <v>3</v>
      </c>
    </row>
    <row r="32516" spans="1:4" x14ac:dyDescent="0.3">
      <c r="A32516" t="s">
        <v>81763</v>
      </c>
      <c r="B32516">
        <v>1422</v>
      </c>
      <c r="C32516">
        <v>909</v>
      </c>
      <c r="D32516">
        <v>3</v>
      </c>
    </row>
    <row r="32517" spans="1:4" x14ac:dyDescent="0.3">
      <c r="A32517" t="s">
        <v>81763</v>
      </c>
      <c r="B32517">
        <v>1423</v>
      </c>
      <c r="C32517">
        <v>8206</v>
      </c>
      <c r="D32517">
        <v>2</v>
      </c>
    </row>
    <row r="32518" spans="1:4" x14ac:dyDescent="0.3">
      <c r="A32518" t="s">
        <v>81763</v>
      </c>
      <c r="B32518">
        <v>1438</v>
      </c>
      <c r="C32518">
        <v>7411</v>
      </c>
      <c r="D32518">
        <v>2</v>
      </c>
    </row>
    <row r="32519" spans="1:4" x14ac:dyDescent="0.3">
      <c r="A32519" t="s">
        <v>81763</v>
      </c>
      <c r="B32519">
        <v>1440</v>
      </c>
      <c r="C32519">
        <v>10274</v>
      </c>
      <c r="D32519">
        <v>3</v>
      </c>
    </row>
    <row r="32520" spans="1:4" x14ac:dyDescent="0.3">
      <c r="A32520" t="s">
        <v>81763</v>
      </c>
      <c r="B32520">
        <v>1442</v>
      </c>
      <c r="C32520">
        <v>2682</v>
      </c>
      <c r="D32520">
        <v>3</v>
      </c>
    </row>
    <row r="32521" spans="1:4" x14ac:dyDescent="0.3">
      <c r="A32521" t="s">
        <v>81763</v>
      </c>
      <c r="B32521">
        <v>1446</v>
      </c>
      <c r="C32521">
        <v>3164</v>
      </c>
      <c r="D32521">
        <v>3</v>
      </c>
    </row>
    <row r="32522" spans="1:4" x14ac:dyDescent="0.3">
      <c r="A32522" t="s">
        <v>81763</v>
      </c>
      <c r="B32522">
        <v>1461</v>
      </c>
      <c r="C32522">
        <v>5748</v>
      </c>
      <c r="D32522">
        <v>3</v>
      </c>
    </row>
    <row r="32523" spans="1:4" x14ac:dyDescent="0.3">
      <c r="A32523" t="s">
        <v>81763</v>
      </c>
      <c r="B32523">
        <v>1461</v>
      </c>
      <c r="C32523">
        <v>10225</v>
      </c>
      <c r="D32523">
        <v>4</v>
      </c>
    </row>
    <row r="32524" spans="1:4" x14ac:dyDescent="0.3">
      <c r="A32524" t="s">
        <v>81763</v>
      </c>
      <c r="B32524">
        <v>1475</v>
      </c>
      <c r="C32524">
        <v>7052</v>
      </c>
      <c r="D32524">
        <v>4</v>
      </c>
    </row>
    <row r="32525" spans="1:4" x14ac:dyDescent="0.3">
      <c r="A32525" t="s">
        <v>81763</v>
      </c>
      <c r="B32525">
        <v>1484</v>
      </c>
      <c r="C32525">
        <v>5918</v>
      </c>
      <c r="D32525">
        <v>4</v>
      </c>
    </row>
    <row r="32526" spans="1:4" x14ac:dyDescent="0.3">
      <c r="A32526" t="s">
        <v>81763</v>
      </c>
      <c r="B32526">
        <v>1490</v>
      </c>
      <c r="C32526">
        <v>5748</v>
      </c>
      <c r="D32526">
        <v>2</v>
      </c>
    </row>
    <row r="32527" spans="1:4" x14ac:dyDescent="0.3">
      <c r="A32527" t="s">
        <v>81763</v>
      </c>
      <c r="B32527">
        <v>1495</v>
      </c>
      <c r="C32527">
        <v>4810</v>
      </c>
      <c r="D32527">
        <v>4</v>
      </c>
    </row>
    <row r="32528" spans="1:4" x14ac:dyDescent="0.3">
      <c r="A32528" t="s">
        <v>81763</v>
      </c>
      <c r="B32528">
        <v>1518</v>
      </c>
      <c r="C32528">
        <v>329</v>
      </c>
      <c r="D32528">
        <v>2</v>
      </c>
    </row>
    <row r="32529" spans="1:4" x14ac:dyDescent="0.3">
      <c r="A32529" t="s">
        <v>81763</v>
      </c>
      <c r="B32529">
        <v>1527</v>
      </c>
      <c r="C32529">
        <v>8206</v>
      </c>
      <c r="D32529">
        <v>4</v>
      </c>
    </row>
    <row r="32530" spans="1:4" x14ac:dyDescent="0.3">
      <c r="A32530" t="s">
        <v>81763</v>
      </c>
      <c r="B32530">
        <v>1548</v>
      </c>
      <c r="C32530">
        <v>2682</v>
      </c>
      <c r="D32530">
        <v>4</v>
      </c>
    </row>
    <row r="32531" spans="1:4" x14ac:dyDescent="0.3">
      <c r="A32531" t="s">
        <v>81763</v>
      </c>
      <c r="B32531">
        <v>1550</v>
      </c>
      <c r="C32531">
        <v>1731</v>
      </c>
      <c r="D32531">
        <v>4</v>
      </c>
    </row>
    <row r="32532" spans="1:4" x14ac:dyDescent="0.3">
      <c r="A32532" t="s">
        <v>70638</v>
      </c>
      <c r="B32532">
        <v>2</v>
      </c>
      <c r="C32532">
        <v>1399</v>
      </c>
      <c r="D32532">
        <v>5</v>
      </c>
    </row>
    <row r="32533" spans="1:4" x14ac:dyDescent="0.3">
      <c r="A32533" t="s">
        <v>70638</v>
      </c>
      <c r="B32533">
        <v>17</v>
      </c>
      <c r="C32533">
        <v>6835</v>
      </c>
      <c r="D32533">
        <v>4</v>
      </c>
    </row>
    <row r="32534" spans="1:4" x14ac:dyDescent="0.3">
      <c r="A32534" t="s">
        <v>70638</v>
      </c>
      <c r="B32534">
        <v>23</v>
      </c>
      <c r="C32534">
        <v>8463</v>
      </c>
      <c r="D32534">
        <v>3</v>
      </c>
    </row>
    <row r="32535" spans="1:4" x14ac:dyDescent="0.3">
      <c r="A32535" t="s">
        <v>70638</v>
      </c>
      <c r="B32535">
        <v>28</v>
      </c>
      <c r="C32535">
        <v>1033</v>
      </c>
      <c r="D32535">
        <v>4</v>
      </c>
    </row>
    <row r="32536" spans="1:4" x14ac:dyDescent="0.3">
      <c r="A32536" t="s">
        <v>70638</v>
      </c>
      <c r="B32536">
        <v>31</v>
      </c>
      <c r="C32536">
        <v>2430</v>
      </c>
      <c r="D32536">
        <v>3</v>
      </c>
    </row>
    <row r="32537" spans="1:4" x14ac:dyDescent="0.3">
      <c r="A32537" t="s">
        <v>70638</v>
      </c>
      <c r="B32537">
        <v>34</v>
      </c>
      <c r="C32537">
        <v>3133</v>
      </c>
      <c r="D32537">
        <v>4</v>
      </c>
    </row>
    <row r="32538" spans="1:4" x14ac:dyDescent="0.3">
      <c r="A32538" t="s">
        <v>70638</v>
      </c>
      <c r="B32538">
        <v>39</v>
      </c>
      <c r="C32538">
        <v>3166</v>
      </c>
      <c r="D32538">
        <v>2</v>
      </c>
    </row>
    <row r="32539" spans="1:4" x14ac:dyDescent="0.3">
      <c r="A32539" t="s">
        <v>70638</v>
      </c>
      <c r="B32539">
        <v>42</v>
      </c>
      <c r="C32539">
        <v>10079</v>
      </c>
      <c r="D32539">
        <v>3</v>
      </c>
    </row>
    <row r="32540" spans="1:4" x14ac:dyDescent="0.3">
      <c r="A32540" t="s">
        <v>70638</v>
      </c>
      <c r="B32540">
        <v>45</v>
      </c>
      <c r="C32540">
        <v>6164</v>
      </c>
      <c r="D32540">
        <v>3</v>
      </c>
    </row>
    <row r="32541" spans="1:4" x14ac:dyDescent="0.3">
      <c r="A32541" t="s">
        <v>70638</v>
      </c>
      <c r="B32541">
        <v>71</v>
      </c>
      <c r="C32541">
        <v>1075</v>
      </c>
      <c r="D32541">
        <v>3</v>
      </c>
    </row>
    <row r="32542" spans="1:4" x14ac:dyDescent="0.3">
      <c r="A32542" t="s">
        <v>70638</v>
      </c>
      <c r="B32542">
        <v>76</v>
      </c>
      <c r="C32542">
        <v>4958</v>
      </c>
      <c r="D32542">
        <v>4</v>
      </c>
    </row>
    <row r="32543" spans="1:4" x14ac:dyDescent="0.3">
      <c r="A32543" t="s">
        <v>70638</v>
      </c>
      <c r="B32543">
        <v>86</v>
      </c>
      <c r="C32543">
        <v>7276</v>
      </c>
      <c r="D32543">
        <v>3</v>
      </c>
    </row>
    <row r="32544" spans="1:4" x14ac:dyDescent="0.3">
      <c r="A32544" t="s">
        <v>70638</v>
      </c>
      <c r="B32544">
        <v>89</v>
      </c>
      <c r="C32544">
        <v>1528</v>
      </c>
      <c r="D32544">
        <v>2</v>
      </c>
    </row>
    <row r="32545" spans="1:4" x14ac:dyDescent="0.3">
      <c r="A32545" t="s">
        <v>70638</v>
      </c>
      <c r="B32545">
        <v>91</v>
      </c>
      <c r="C32545">
        <v>7051</v>
      </c>
      <c r="D32545">
        <v>2</v>
      </c>
    </row>
    <row r="32546" spans="1:4" x14ac:dyDescent="0.3">
      <c r="A32546" t="s">
        <v>70638</v>
      </c>
      <c r="B32546">
        <v>97</v>
      </c>
      <c r="C32546">
        <v>7276</v>
      </c>
      <c r="D32546">
        <v>3</v>
      </c>
    </row>
    <row r="32547" spans="1:4" x14ac:dyDescent="0.3">
      <c r="A32547" t="s">
        <v>70638</v>
      </c>
      <c r="B32547">
        <v>98</v>
      </c>
      <c r="C32547">
        <v>9488</v>
      </c>
      <c r="D32547">
        <v>3</v>
      </c>
    </row>
    <row r="32548" spans="1:4" x14ac:dyDescent="0.3">
      <c r="A32548" t="s">
        <v>70638</v>
      </c>
      <c r="B32548">
        <v>105</v>
      </c>
      <c r="C32548">
        <v>3166</v>
      </c>
      <c r="D32548">
        <v>3</v>
      </c>
    </row>
    <row r="32549" spans="1:4" x14ac:dyDescent="0.3">
      <c r="A32549" t="s">
        <v>70638</v>
      </c>
      <c r="B32549">
        <v>110</v>
      </c>
      <c r="C32549">
        <v>5295</v>
      </c>
      <c r="D32549">
        <v>4</v>
      </c>
    </row>
    <row r="32550" spans="1:4" x14ac:dyDescent="0.3">
      <c r="A32550" t="s">
        <v>70638</v>
      </c>
      <c r="B32550">
        <v>113</v>
      </c>
      <c r="C32550">
        <v>9306</v>
      </c>
      <c r="D32550">
        <v>4</v>
      </c>
    </row>
    <row r="32551" spans="1:4" x14ac:dyDescent="0.3">
      <c r="A32551" t="s">
        <v>70638</v>
      </c>
      <c r="B32551">
        <v>114</v>
      </c>
      <c r="C32551">
        <v>4810</v>
      </c>
      <c r="D32551">
        <v>5</v>
      </c>
    </row>
    <row r="32552" spans="1:4" x14ac:dyDescent="0.3">
      <c r="A32552" t="s">
        <v>70638</v>
      </c>
      <c r="B32552">
        <v>118</v>
      </c>
      <c r="C32552">
        <v>2872</v>
      </c>
      <c r="D32552">
        <v>1</v>
      </c>
    </row>
    <row r="32553" spans="1:4" x14ac:dyDescent="0.3">
      <c r="A32553" t="s">
        <v>70638</v>
      </c>
      <c r="B32553">
        <v>121</v>
      </c>
      <c r="C32553">
        <v>4767</v>
      </c>
      <c r="D32553">
        <v>4</v>
      </c>
    </row>
    <row r="32554" spans="1:4" x14ac:dyDescent="0.3">
      <c r="A32554" t="s">
        <v>70638</v>
      </c>
      <c r="B32554">
        <v>122</v>
      </c>
      <c r="C32554">
        <v>921</v>
      </c>
      <c r="D32554">
        <v>4</v>
      </c>
    </row>
    <row r="32555" spans="1:4" x14ac:dyDescent="0.3">
      <c r="A32555" t="s">
        <v>70638</v>
      </c>
      <c r="B32555">
        <v>123</v>
      </c>
      <c r="C32555">
        <v>3133</v>
      </c>
      <c r="D32555">
        <v>3</v>
      </c>
    </row>
    <row r="32556" spans="1:4" x14ac:dyDescent="0.3">
      <c r="A32556" t="s">
        <v>70638</v>
      </c>
      <c r="B32556">
        <v>130</v>
      </c>
      <c r="C32556">
        <v>7702</v>
      </c>
      <c r="D32556">
        <v>3</v>
      </c>
    </row>
    <row r="32557" spans="1:4" x14ac:dyDescent="0.3">
      <c r="A32557" t="s">
        <v>70638</v>
      </c>
      <c r="B32557">
        <v>133</v>
      </c>
      <c r="C32557">
        <v>5295</v>
      </c>
      <c r="D32557">
        <v>4</v>
      </c>
    </row>
    <row r="32558" spans="1:4" x14ac:dyDescent="0.3">
      <c r="A32558" t="s">
        <v>70638</v>
      </c>
      <c r="B32558">
        <v>133</v>
      </c>
      <c r="C32558">
        <v>8463</v>
      </c>
      <c r="D32558">
        <v>4</v>
      </c>
    </row>
    <row r="32559" spans="1:4" x14ac:dyDescent="0.3">
      <c r="A32559" t="s">
        <v>70638</v>
      </c>
      <c r="B32559">
        <v>138</v>
      </c>
      <c r="C32559">
        <v>7809</v>
      </c>
      <c r="D32559">
        <v>1</v>
      </c>
    </row>
    <row r="32560" spans="1:4" x14ac:dyDescent="0.3">
      <c r="A32560" t="s">
        <v>70638</v>
      </c>
      <c r="B32560">
        <v>143</v>
      </c>
      <c r="C32560">
        <v>8206</v>
      </c>
      <c r="D32560">
        <v>4</v>
      </c>
    </row>
    <row r="32561" spans="1:4" x14ac:dyDescent="0.3">
      <c r="A32561" t="s">
        <v>70638</v>
      </c>
      <c r="B32561">
        <v>148</v>
      </c>
      <c r="C32561">
        <v>2201</v>
      </c>
      <c r="D32561">
        <v>2</v>
      </c>
    </row>
    <row r="32562" spans="1:4" x14ac:dyDescent="0.3">
      <c r="A32562" t="s">
        <v>70638</v>
      </c>
      <c r="B32562">
        <v>168</v>
      </c>
      <c r="C32562">
        <v>6164</v>
      </c>
      <c r="D32562">
        <v>4</v>
      </c>
    </row>
    <row r="32563" spans="1:4" x14ac:dyDescent="0.3">
      <c r="A32563" t="s">
        <v>70638</v>
      </c>
      <c r="B32563">
        <v>177</v>
      </c>
      <c r="C32563">
        <v>5295</v>
      </c>
      <c r="D32563">
        <v>4</v>
      </c>
    </row>
    <row r="32564" spans="1:4" x14ac:dyDescent="0.3">
      <c r="A32564" t="s">
        <v>70638</v>
      </c>
      <c r="B32564">
        <v>179</v>
      </c>
      <c r="C32564">
        <v>7664</v>
      </c>
      <c r="D32564">
        <v>4</v>
      </c>
    </row>
    <row r="32565" spans="1:4" x14ac:dyDescent="0.3">
      <c r="A32565" t="s">
        <v>70638</v>
      </c>
      <c r="B32565">
        <v>188</v>
      </c>
      <c r="C32565">
        <v>1528</v>
      </c>
      <c r="D32565">
        <v>3</v>
      </c>
    </row>
    <row r="32566" spans="1:4" x14ac:dyDescent="0.3">
      <c r="A32566" t="s">
        <v>70638</v>
      </c>
      <c r="B32566">
        <v>191</v>
      </c>
      <c r="C32566">
        <v>9536</v>
      </c>
      <c r="D32566">
        <v>3</v>
      </c>
    </row>
    <row r="32567" spans="1:4" x14ac:dyDescent="0.3">
      <c r="A32567" t="s">
        <v>70638</v>
      </c>
      <c r="B32567">
        <v>194</v>
      </c>
      <c r="C32567">
        <v>823</v>
      </c>
      <c r="D32567">
        <v>3</v>
      </c>
    </row>
    <row r="32568" spans="1:4" x14ac:dyDescent="0.3">
      <c r="A32568" t="s">
        <v>70638</v>
      </c>
      <c r="B32568">
        <v>194</v>
      </c>
      <c r="C32568">
        <v>3182</v>
      </c>
      <c r="D32568">
        <v>1</v>
      </c>
    </row>
    <row r="32569" spans="1:4" x14ac:dyDescent="0.3">
      <c r="A32569" t="s">
        <v>70638</v>
      </c>
      <c r="B32569">
        <v>195</v>
      </c>
      <c r="C32569">
        <v>4609</v>
      </c>
      <c r="D32569">
        <v>4</v>
      </c>
    </row>
    <row r="32570" spans="1:4" x14ac:dyDescent="0.3">
      <c r="A32570" t="s">
        <v>70638</v>
      </c>
      <c r="B32570">
        <v>197</v>
      </c>
      <c r="C32570">
        <v>7692</v>
      </c>
      <c r="D32570">
        <v>4</v>
      </c>
    </row>
    <row r="32571" spans="1:4" x14ac:dyDescent="0.3">
      <c r="A32571" t="s">
        <v>70638</v>
      </c>
      <c r="B32571">
        <v>202</v>
      </c>
      <c r="C32571">
        <v>5295</v>
      </c>
      <c r="D32571">
        <v>5</v>
      </c>
    </row>
    <row r="32572" spans="1:4" x14ac:dyDescent="0.3">
      <c r="A32572" t="s">
        <v>70638</v>
      </c>
      <c r="B32572">
        <v>210</v>
      </c>
      <c r="C32572">
        <v>3182</v>
      </c>
      <c r="D32572">
        <v>1</v>
      </c>
    </row>
    <row r="32573" spans="1:4" x14ac:dyDescent="0.3">
      <c r="A32573" t="s">
        <v>70638</v>
      </c>
      <c r="B32573">
        <v>217</v>
      </c>
      <c r="C32573">
        <v>8463</v>
      </c>
      <c r="D32573">
        <v>3</v>
      </c>
    </row>
    <row r="32574" spans="1:4" x14ac:dyDescent="0.3">
      <c r="A32574" t="s">
        <v>70638</v>
      </c>
      <c r="B32574">
        <v>245</v>
      </c>
      <c r="C32574">
        <v>3166</v>
      </c>
      <c r="D32574">
        <v>3</v>
      </c>
    </row>
    <row r="32575" spans="1:4" x14ac:dyDescent="0.3">
      <c r="A32575" t="s">
        <v>70638</v>
      </c>
      <c r="B32575">
        <v>281</v>
      </c>
      <c r="C32575">
        <v>3182</v>
      </c>
      <c r="D32575">
        <v>1</v>
      </c>
    </row>
    <row r="32576" spans="1:4" x14ac:dyDescent="0.3">
      <c r="A32576" t="s">
        <v>70638</v>
      </c>
      <c r="B32576">
        <v>291</v>
      </c>
      <c r="C32576">
        <v>9852</v>
      </c>
      <c r="D32576">
        <v>4</v>
      </c>
    </row>
    <row r="32577" spans="1:4" x14ac:dyDescent="0.3">
      <c r="A32577" t="s">
        <v>70638</v>
      </c>
      <c r="B32577">
        <v>292</v>
      </c>
      <c r="C32577">
        <v>7234</v>
      </c>
      <c r="D32577">
        <v>4</v>
      </c>
    </row>
    <row r="32578" spans="1:4" x14ac:dyDescent="0.3">
      <c r="A32578" t="s">
        <v>70638</v>
      </c>
      <c r="B32578">
        <v>295</v>
      </c>
      <c r="C32578">
        <v>6641</v>
      </c>
      <c r="D32578">
        <v>3</v>
      </c>
    </row>
    <row r="32579" spans="1:4" x14ac:dyDescent="0.3">
      <c r="A32579" t="s">
        <v>70638</v>
      </c>
      <c r="B32579">
        <v>297</v>
      </c>
      <c r="C32579">
        <v>4810</v>
      </c>
      <c r="D32579">
        <v>3</v>
      </c>
    </row>
    <row r="32580" spans="1:4" x14ac:dyDescent="0.3">
      <c r="A32580" t="s">
        <v>70638</v>
      </c>
      <c r="B32580">
        <v>300</v>
      </c>
      <c r="C32580">
        <v>3591</v>
      </c>
      <c r="D32580">
        <v>3</v>
      </c>
    </row>
    <row r="32581" spans="1:4" x14ac:dyDescent="0.3">
      <c r="A32581" t="s">
        <v>70638</v>
      </c>
      <c r="B32581">
        <v>302</v>
      </c>
      <c r="C32581">
        <v>5374</v>
      </c>
      <c r="D32581">
        <v>2</v>
      </c>
    </row>
    <row r="32582" spans="1:4" x14ac:dyDescent="0.3">
      <c r="A32582" t="s">
        <v>70638</v>
      </c>
      <c r="B32582">
        <v>308</v>
      </c>
      <c r="C32582">
        <v>4179</v>
      </c>
      <c r="D32582">
        <v>4</v>
      </c>
    </row>
    <row r="32583" spans="1:4" x14ac:dyDescent="0.3">
      <c r="A32583" t="s">
        <v>70638</v>
      </c>
      <c r="B32583">
        <v>322</v>
      </c>
      <c r="C32583">
        <v>921</v>
      </c>
      <c r="D32583">
        <v>5</v>
      </c>
    </row>
    <row r="32584" spans="1:4" x14ac:dyDescent="0.3">
      <c r="A32584" t="s">
        <v>70638</v>
      </c>
      <c r="B32584">
        <v>325</v>
      </c>
      <c r="C32584">
        <v>1399</v>
      </c>
      <c r="D32584">
        <v>2</v>
      </c>
    </row>
    <row r="32585" spans="1:4" x14ac:dyDescent="0.3">
      <c r="A32585" t="s">
        <v>70638</v>
      </c>
      <c r="B32585">
        <v>328</v>
      </c>
      <c r="C32585">
        <v>4331</v>
      </c>
      <c r="D32585">
        <v>2</v>
      </c>
    </row>
    <row r="32586" spans="1:4" x14ac:dyDescent="0.3">
      <c r="A32586" t="s">
        <v>70638</v>
      </c>
      <c r="B32586">
        <v>331</v>
      </c>
      <c r="C32586">
        <v>2430</v>
      </c>
      <c r="D32586">
        <v>2</v>
      </c>
    </row>
    <row r="32587" spans="1:4" x14ac:dyDescent="0.3">
      <c r="A32587" t="s">
        <v>70638</v>
      </c>
      <c r="B32587">
        <v>331</v>
      </c>
      <c r="C32587">
        <v>9488</v>
      </c>
      <c r="D32587">
        <v>4</v>
      </c>
    </row>
    <row r="32588" spans="1:4" x14ac:dyDescent="0.3">
      <c r="A32588" t="s">
        <v>70638</v>
      </c>
      <c r="B32588">
        <v>335</v>
      </c>
      <c r="C32588">
        <v>9488</v>
      </c>
      <c r="D32588">
        <v>3</v>
      </c>
    </row>
    <row r="32589" spans="1:4" x14ac:dyDescent="0.3">
      <c r="A32589" t="s">
        <v>70638</v>
      </c>
      <c r="B32589">
        <v>345</v>
      </c>
      <c r="C32589">
        <v>4331</v>
      </c>
      <c r="D32589">
        <v>4</v>
      </c>
    </row>
    <row r="32590" spans="1:4" x14ac:dyDescent="0.3">
      <c r="A32590" t="s">
        <v>70638</v>
      </c>
      <c r="B32590">
        <v>346</v>
      </c>
      <c r="C32590">
        <v>8311</v>
      </c>
      <c r="D32590">
        <v>3</v>
      </c>
    </row>
    <row r="32591" spans="1:4" x14ac:dyDescent="0.3">
      <c r="A32591" t="s">
        <v>70638</v>
      </c>
      <c r="B32591">
        <v>364</v>
      </c>
      <c r="C32591">
        <v>2430</v>
      </c>
      <c r="D32591">
        <v>3</v>
      </c>
    </row>
    <row r="32592" spans="1:4" x14ac:dyDescent="0.3">
      <c r="A32592" t="s">
        <v>70638</v>
      </c>
      <c r="B32592">
        <v>365</v>
      </c>
      <c r="C32592">
        <v>7234</v>
      </c>
      <c r="D32592">
        <v>4</v>
      </c>
    </row>
    <row r="32593" spans="1:4" x14ac:dyDescent="0.3">
      <c r="A32593" t="s">
        <v>70638</v>
      </c>
      <c r="B32593">
        <v>371</v>
      </c>
      <c r="C32593">
        <v>7702</v>
      </c>
      <c r="D32593">
        <v>3</v>
      </c>
    </row>
    <row r="32594" spans="1:4" x14ac:dyDescent="0.3">
      <c r="A32594" t="s">
        <v>70638</v>
      </c>
      <c r="B32594">
        <v>379</v>
      </c>
      <c r="C32594">
        <v>5374</v>
      </c>
      <c r="D32594">
        <v>3</v>
      </c>
    </row>
    <row r="32595" spans="1:4" x14ac:dyDescent="0.3">
      <c r="A32595" t="s">
        <v>70638</v>
      </c>
      <c r="B32595">
        <v>380</v>
      </c>
      <c r="C32595">
        <v>1297</v>
      </c>
      <c r="D32595">
        <v>2</v>
      </c>
    </row>
    <row r="32596" spans="1:4" x14ac:dyDescent="0.3">
      <c r="A32596" t="s">
        <v>70638</v>
      </c>
      <c r="B32596">
        <v>380</v>
      </c>
      <c r="C32596">
        <v>2430</v>
      </c>
      <c r="D32596">
        <v>2</v>
      </c>
    </row>
    <row r="32597" spans="1:4" x14ac:dyDescent="0.3">
      <c r="A32597" t="s">
        <v>70638</v>
      </c>
      <c r="B32597">
        <v>384</v>
      </c>
      <c r="C32597">
        <v>4767</v>
      </c>
      <c r="D32597">
        <v>5</v>
      </c>
    </row>
    <row r="32598" spans="1:4" x14ac:dyDescent="0.3">
      <c r="A32598" t="s">
        <v>70638</v>
      </c>
      <c r="B32598">
        <v>385</v>
      </c>
      <c r="C32598">
        <v>1399</v>
      </c>
      <c r="D32598">
        <v>4</v>
      </c>
    </row>
    <row r="32599" spans="1:4" x14ac:dyDescent="0.3">
      <c r="A32599" t="s">
        <v>70638</v>
      </c>
      <c r="B32599">
        <v>393</v>
      </c>
      <c r="C32599">
        <v>5295</v>
      </c>
      <c r="D32599">
        <v>4</v>
      </c>
    </row>
    <row r="32600" spans="1:4" x14ac:dyDescent="0.3">
      <c r="A32600" t="s">
        <v>70638</v>
      </c>
      <c r="B32600">
        <v>399</v>
      </c>
      <c r="C32600">
        <v>4609</v>
      </c>
      <c r="D32600">
        <v>5</v>
      </c>
    </row>
    <row r="32601" spans="1:4" x14ac:dyDescent="0.3">
      <c r="A32601" t="s">
        <v>70638</v>
      </c>
      <c r="B32601">
        <v>401</v>
      </c>
      <c r="C32601">
        <v>3166</v>
      </c>
      <c r="D32601">
        <v>3</v>
      </c>
    </row>
    <row r="32602" spans="1:4" x14ac:dyDescent="0.3">
      <c r="A32602" t="s">
        <v>70638</v>
      </c>
      <c r="B32602">
        <v>408</v>
      </c>
      <c r="C32602">
        <v>6114</v>
      </c>
      <c r="D32602">
        <v>2</v>
      </c>
    </row>
    <row r="32603" spans="1:4" x14ac:dyDescent="0.3">
      <c r="A32603" t="s">
        <v>70638</v>
      </c>
      <c r="B32603">
        <v>416</v>
      </c>
      <c r="C32603">
        <v>4331</v>
      </c>
      <c r="D32603">
        <v>3</v>
      </c>
    </row>
    <row r="32604" spans="1:4" x14ac:dyDescent="0.3">
      <c r="A32604" t="s">
        <v>70638</v>
      </c>
      <c r="B32604">
        <v>420</v>
      </c>
      <c r="C32604">
        <v>7051</v>
      </c>
      <c r="D32604">
        <v>3</v>
      </c>
    </row>
    <row r="32605" spans="1:4" x14ac:dyDescent="0.3">
      <c r="A32605" t="s">
        <v>70638</v>
      </c>
      <c r="B32605">
        <v>429</v>
      </c>
      <c r="C32605">
        <v>8452</v>
      </c>
      <c r="D32605">
        <v>3</v>
      </c>
    </row>
    <row r="32606" spans="1:4" x14ac:dyDescent="0.3">
      <c r="A32606" t="s">
        <v>70638</v>
      </c>
      <c r="B32606">
        <v>432</v>
      </c>
      <c r="C32606">
        <v>921</v>
      </c>
      <c r="D32606">
        <v>3</v>
      </c>
    </row>
    <row r="32607" spans="1:4" x14ac:dyDescent="0.3">
      <c r="A32607" t="s">
        <v>70638</v>
      </c>
      <c r="B32607">
        <v>440</v>
      </c>
      <c r="C32607">
        <v>3133</v>
      </c>
      <c r="D32607">
        <v>3</v>
      </c>
    </row>
    <row r="32608" spans="1:4" x14ac:dyDescent="0.3">
      <c r="A32608" t="s">
        <v>70638</v>
      </c>
      <c r="B32608">
        <v>441</v>
      </c>
      <c r="C32608">
        <v>9536</v>
      </c>
      <c r="D32608">
        <v>4</v>
      </c>
    </row>
    <row r="32609" spans="1:4" x14ac:dyDescent="0.3">
      <c r="A32609" t="s">
        <v>70638</v>
      </c>
      <c r="B32609">
        <v>449</v>
      </c>
      <c r="C32609">
        <v>7051</v>
      </c>
      <c r="D32609">
        <v>3</v>
      </c>
    </row>
    <row r="32610" spans="1:4" x14ac:dyDescent="0.3">
      <c r="A32610" t="s">
        <v>70638</v>
      </c>
      <c r="B32610">
        <v>450</v>
      </c>
      <c r="C32610">
        <v>6265</v>
      </c>
      <c r="D32610">
        <v>2</v>
      </c>
    </row>
    <row r="32611" spans="1:4" x14ac:dyDescent="0.3">
      <c r="A32611" t="s">
        <v>70638</v>
      </c>
      <c r="B32611">
        <v>459</v>
      </c>
      <c r="C32611">
        <v>4240</v>
      </c>
      <c r="D32611">
        <v>4</v>
      </c>
    </row>
    <row r="32612" spans="1:4" x14ac:dyDescent="0.3">
      <c r="A32612" t="s">
        <v>70638</v>
      </c>
      <c r="B32612">
        <v>460</v>
      </c>
      <c r="C32612">
        <v>6835</v>
      </c>
      <c r="D32612">
        <v>2</v>
      </c>
    </row>
    <row r="32613" spans="1:4" x14ac:dyDescent="0.3">
      <c r="A32613" t="s">
        <v>70638</v>
      </c>
      <c r="B32613">
        <v>463</v>
      </c>
      <c r="C32613">
        <v>4240</v>
      </c>
      <c r="D32613">
        <v>2</v>
      </c>
    </row>
    <row r="32614" spans="1:4" x14ac:dyDescent="0.3">
      <c r="A32614" t="s">
        <v>70638</v>
      </c>
      <c r="B32614">
        <v>463</v>
      </c>
      <c r="C32614">
        <v>5167</v>
      </c>
      <c r="D32614">
        <v>4</v>
      </c>
    </row>
    <row r="32615" spans="1:4" x14ac:dyDescent="0.3">
      <c r="A32615" t="s">
        <v>70638</v>
      </c>
      <c r="B32615">
        <v>474</v>
      </c>
      <c r="C32615">
        <v>1075</v>
      </c>
      <c r="D32615">
        <v>3</v>
      </c>
    </row>
    <row r="32616" spans="1:4" x14ac:dyDescent="0.3">
      <c r="A32616" t="s">
        <v>70638</v>
      </c>
      <c r="B32616">
        <v>479</v>
      </c>
      <c r="C32616">
        <v>9200</v>
      </c>
      <c r="D32616">
        <v>4</v>
      </c>
    </row>
    <row r="32617" spans="1:4" x14ac:dyDescent="0.3">
      <c r="A32617" t="s">
        <v>70638</v>
      </c>
      <c r="B32617">
        <v>480</v>
      </c>
      <c r="C32617">
        <v>2430</v>
      </c>
      <c r="D32617">
        <v>2</v>
      </c>
    </row>
    <row r="32618" spans="1:4" x14ac:dyDescent="0.3">
      <c r="A32618" t="s">
        <v>70638</v>
      </c>
      <c r="B32618">
        <v>483</v>
      </c>
      <c r="C32618">
        <v>2706</v>
      </c>
      <c r="D32618">
        <v>2</v>
      </c>
    </row>
    <row r="32619" spans="1:4" x14ac:dyDescent="0.3">
      <c r="A32619" t="s">
        <v>70638</v>
      </c>
      <c r="B32619">
        <v>485</v>
      </c>
      <c r="C32619">
        <v>1690</v>
      </c>
      <c r="D32619">
        <v>2</v>
      </c>
    </row>
    <row r="32620" spans="1:4" x14ac:dyDescent="0.3">
      <c r="A32620" t="s">
        <v>70638</v>
      </c>
      <c r="B32620">
        <v>491</v>
      </c>
      <c r="C32620">
        <v>1399</v>
      </c>
      <c r="D32620">
        <v>4</v>
      </c>
    </row>
    <row r="32621" spans="1:4" x14ac:dyDescent="0.3">
      <c r="A32621" t="s">
        <v>70638</v>
      </c>
      <c r="B32621">
        <v>491</v>
      </c>
      <c r="C32621">
        <v>2224</v>
      </c>
      <c r="D32621">
        <v>4</v>
      </c>
    </row>
    <row r="32622" spans="1:4" x14ac:dyDescent="0.3">
      <c r="A32622" t="s">
        <v>70638</v>
      </c>
      <c r="B32622">
        <v>492</v>
      </c>
      <c r="C32622">
        <v>5167</v>
      </c>
      <c r="D32622">
        <v>3</v>
      </c>
    </row>
    <row r="32623" spans="1:4" x14ac:dyDescent="0.3">
      <c r="A32623" t="s">
        <v>70638</v>
      </c>
      <c r="B32623">
        <v>496</v>
      </c>
      <c r="C32623">
        <v>9631</v>
      </c>
      <c r="D32623">
        <v>5</v>
      </c>
    </row>
    <row r="32624" spans="1:4" x14ac:dyDescent="0.3">
      <c r="A32624" t="s">
        <v>70638</v>
      </c>
      <c r="B32624">
        <v>502</v>
      </c>
      <c r="C32624">
        <v>1399</v>
      </c>
      <c r="D32624">
        <v>3</v>
      </c>
    </row>
    <row r="32625" spans="1:4" x14ac:dyDescent="0.3">
      <c r="A32625" t="s">
        <v>70638</v>
      </c>
      <c r="B32625">
        <v>502</v>
      </c>
      <c r="C32625">
        <v>8452</v>
      </c>
      <c r="D32625">
        <v>4</v>
      </c>
    </row>
    <row r="32626" spans="1:4" x14ac:dyDescent="0.3">
      <c r="A32626" t="s">
        <v>70638</v>
      </c>
      <c r="B32626">
        <v>502</v>
      </c>
      <c r="C32626">
        <v>9488</v>
      </c>
      <c r="D32626">
        <v>4</v>
      </c>
    </row>
    <row r="32627" spans="1:4" x14ac:dyDescent="0.3">
      <c r="A32627" t="s">
        <v>70638</v>
      </c>
      <c r="B32627">
        <v>507</v>
      </c>
      <c r="C32627">
        <v>2430</v>
      </c>
      <c r="D32627">
        <v>2</v>
      </c>
    </row>
    <row r="32628" spans="1:4" x14ac:dyDescent="0.3">
      <c r="A32628" t="s">
        <v>70638</v>
      </c>
      <c r="B32628">
        <v>507</v>
      </c>
      <c r="C32628">
        <v>7692</v>
      </c>
      <c r="D32628">
        <v>3</v>
      </c>
    </row>
    <row r="32629" spans="1:4" x14ac:dyDescent="0.3">
      <c r="A32629" t="s">
        <v>70638</v>
      </c>
      <c r="B32629">
        <v>515</v>
      </c>
      <c r="C32629">
        <v>921</v>
      </c>
      <c r="D32629">
        <v>2</v>
      </c>
    </row>
    <row r="32630" spans="1:4" x14ac:dyDescent="0.3">
      <c r="A32630" t="s">
        <v>70638</v>
      </c>
      <c r="B32630">
        <v>515</v>
      </c>
      <c r="C32630">
        <v>4240</v>
      </c>
      <c r="D32630">
        <v>3</v>
      </c>
    </row>
    <row r="32631" spans="1:4" x14ac:dyDescent="0.3">
      <c r="A32631" t="s">
        <v>70638</v>
      </c>
      <c r="B32631">
        <v>529</v>
      </c>
      <c r="C32631">
        <v>9306</v>
      </c>
      <c r="D32631">
        <v>4</v>
      </c>
    </row>
    <row r="32632" spans="1:4" x14ac:dyDescent="0.3">
      <c r="A32632" t="s">
        <v>70638</v>
      </c>
      <c r="B32632">
        <v>533</v>
      </c>
      <c r="C32632">
        <v>3921</v>
      </c>
      <c r="D32632">
        <v>3</v>
      </c>
    </row>
    <row r="32633" spans="1:4" x14ac:dyDescent="0.3">
      <c r="A32633" t="s">
        <v>70638</v>
      </c>
      <c r="B32633">
        <v>537</v>
      </c>
      <c r="C32633">
        <v>5689</v>
      </c>
      <c r="D32633">
        <v>3</v>
      </c>
    </row>
    <row r="32634" spans="1:4" x14ac:dyDescent="0.3">
      <c r="A32634" t="s">
        <v>70638</v>
      </c>
      <c r="B32634">
        <v>541</v>
      </c>
      <c r="C32634">
        <v>10079</v>
      </c>
      <c r="D32634">
        <v>4</v>
      </c>
    </row>
    <row r="32635" spans="1:4" x14ac:dyDescent="0.3">
      <c r="A32635" t="s">
        <v>70638</v>
      </c>
      <c r="B32635">
        <v>543</v>
      </c>
      <c r="C32635">
        <v>823</v>
      </c>
      <c r="D32635">
        <v>3</v>
      </c>
    </row>
    <row r="32636" spans="1:4" x14ac:dyDescent="0.3">
      <c r="A32636" t="s">
        <v>70638</v>
      </c>
      <c r="B32636">
        <v>547</v>
      </c>
      <c r="C32636">
        <v>10228</v>
      </c>
      <c r="D32636">
        <v>3</v>
      </c>
    </row>
    <row r="32637" spans="1:4" x14ac:dyDescent="0.3">
      <c r="A32637" t="s">
        <v>70638</v>
      </c>
      <c r="B32637">
        <v>552</v>
      </c>
      <c r="C32637">
        <v>9200</v>
      </c>
      <c r="D32637">
        <v>4</v>
      </c>
    </row>
    <row r="32638" spans="1:4" x14ac:dyDescent="0.3">
      <c r="A32638" t="s">
        <v>70638</v>
      </c>
      <c r="B32638">
        <v>555</v>
      </c>
      <c r="C32638">
        <v>5707</v>
      </c>
      <c r="D32638">
        <v>4</v>
      </c>
    </row>
    <row r="32639" spans="1:4" x14ac:dyDescent="0.3">
      <c r="A32639" t="s">
        <v>70638</v>
      </c>
      <c r="B32639">
        <v>556</v>
      </c>
      <c r="C32639">
        <v>1075</v>
      </c>
      <c r="D32639">
        <v>3</v>
      </c>
    </row>
    <row r="32640" spans="1:4" x14ac:dyDescent="0.3">
      <c r="A32640" t="s">
        <v>70638</v>
      </c>
      <c r="B32640">
        <v>564</v>
      </c>
      <c r="C32640">
        <v>4767</v>
      </c>
      <c r="D32640">
        <v>3</v>
      </c>
    </row>
    <row r="32641" spans="1:4" x14ac:dyDescent="0.3">
      <c r="A32641" t="s">
        <v>70638</v>
      </c>
      <c r="B32641">
        <v>570</v>
      </c>
      <c r="C32641">
        <v>7051</v>
      </c>
      <c r="D32641">
        <v>3</v>
      </c>
    </row>
    <row r="32642" spans="1:4" x14ac:dyDescent="0.3">
      <c r="A32642" t="s">
        <v>70638</v>
      </c>
      <c r="B32642">
        <v>576</v>
      </c>
      <c r="C32642">
        <v>3921</v>
      </c>
      <c r="D32642">
        <v>2</v>
      </c>
    </row>
    <row r="32643" spans="1:4" x14ac:dyDescent="0.3">
      <c r="A32643" t="s">
        <v>70638</v>
      </c>
      <c r="B32643">
        <v>579</v>
      </c>
      <c r="C32643">
        <v>2224</v>
      </c>
      <c r="D32643">
        <v>2</v>
      </c>
    </row>
    <row r="32644" spans="1:4" x14ac:dyDescent="0.3">
      <c r="A32644" t="s">
        <v>70638</v>
      </c>
      <c r="B32644">
        <v>587</v>
      </c>
      <c r="C32644">
        <v>1075</v>
      </c>
      <c r="D32644">
        <v>3</v>
      </c>
    </row>
    <row r="32645" spans="1:4" x14ac:dyDescent="0.3">
      <c r="A32645" t="s">
        <v>70638</v>
      </c>
      <c r="B32645">
        <v>593</v>
      </c>
      <c r="C32645">
        <v>5295</v>
      </c>
      <c r="D32645">
        <v>5</v>
      </c>
    </row>
    <row r="32646" spans="1:4" x14ac:dyDescent="0.3">
      <c r="A32646" t="s">
        <v>70638</v>
      </c>
      <c r="B32646">
        <v>595</v>
      </c>
      <c r="C32646">
        <v>5742</v>
      </c>
      <c r="D32646">
        <v>4</v>
      </c>
    </row>
    <row r="32647" spans="1:4" x14ac:dyDescent="0.3">
      <c r="A32647" t="s">
        <v>70638</v>
      </c>
      <c r="B32647">
        <v>602</v>
      </c>
      <c r="C32647">
        <v>3935</v>
      </c>
      <c r="D32647">
        <v>4</v>
      </c>
    </row>
    <row r="32648" spans="1:4" x14ac:dyDescent="0.3">
      <c r="A32648" t="s">
        <v>70638</v>
      </c>
      <c r="B32648">
        <v>603</v>
      </c>
      <c r="C32648">
        <v>10228</v>
      </c>
      <c r="D32648">
        <v>4</v>
      </c>
    </row>
    <row r="32649" spans="1:4" x14ac:dyDescent="0.3">
      <c r="A32649" t="s">
        <v>70638</v>
      </c>
      <c r="B32649">
        <v>609</v>
      </c>
      <c r="C32649">
        <v>7234</v>
      </c>
      <c r="D32649">
        <v>3</v>
      </c>
    </row>
    <row r="32650" spans="1:4" x14ac:dyDescent="0.3">
      <c r="A32650" t="s">
        <v>70638</v>
      </c>
      <c r="B32650">
        <v>609</v>
      </c>
      <c r="C32650">
        <v>7502</v>
      </c>
      <c r="D32650">
        <v>2</v>
      </c>
    </row>
    <row r="32651" spans="1:4" x14ac:dyDescent="0.3">
      <c r="A32651" t="s">
        <v>70638</v>
      </c>
      <c r="B32651">
        <v>610</v>
      </c>
      <c r="C32651">
        <v>3133</v>
      </c>
      <c r="D32651">
        <v>4</v>
      </c>
    </row>
    <row r="32652" spans="1:4" x14ac:dyDescent="0.3">
      <c r="A32652" t="s">
        <v>70638</v>
      </c>
      <c r="B32652">
        <v>618</v>
      </c>
      <c r="C32652">
        <v>6114</v>
      </c>
      <c r="D32652">
        <v>2</v>
      </c>
    </row>
    <row r="32653" spans="1:4" x14ac:dyDescent="0.3">
      <c r="A32653" t="s">
        <v>70638</v>
      </c>
      <c r="B32653">
        <v>629</v>
      </c>
      <c r="C32653">
        <v>3935</v>
      </c>
      <c r="D32653">
        <v>3</v>
      </c>
    </row>
    <row r="32654" spans="1:4" x14ac:dyDescent="0.3">
      <c r="A32654" t="s">
        <v>70638</v>
      </c>
      <c r="B32654">
        <v>651</v>
      </c>
      <c r="C32654">
        <v>1692</v>
      </c>
      <c r="D32654">
        <v>3</v>
      </c>
    </row>
    <row r="32655" spans="1:4" x14ac:dyDescent="0.3">
      <c r="A32655" t="s">
        <v>70638</v>
      </c>
      <c r="B32655">
        <v>670</v>
      </c>
      <c r="C32655">
        <v>10173</v>
      </c>
      <c r="D32655">
        <v>4</v>
      </c>
    </row>
    <row r="32656" spans="1:4" x14ac:dyDescent="0.3">
      <c r="A32656" t="s">
        <v>70638</v>
      </c>
      <c r="B32656">
        <v>690</v>
      </c>
      <c r="C32656">
        <v>2201</v>
      </c>
      <c r="D32656">
        <v>2</v>
      </c>
    </row>
    <row r="32657" spans="1:4" x14ac:dyDescent="0.3">
      <c r="A32657" t="s">
        <v>70638</v>
      </c>
      <c r="B32657">
        <v>703</v>
      </c>
      <c r="C32657">
        <v>5295</v>
      </c>
      <c r="D32657">
        <v>4</v>
      </c>
    </row>
    <row r="32658" spans="1:4" x14ac:dyDescent="0.3">
      <c r="A32658" t="s">
        <v>70638</v>
      </c>
      <c r="B32658">
        <v>710</v>
      </c>
      <c r="C32658">
        <v>7702</v>
      </c>
      <c r="D32658">
        <v>3</v>
      </c>
    </row>
    <row r="32659" spans="1:4" x14ac:dyDescent="0.3">
      <c r="A32659" t="s">
        <v>70638</v>
      </c>
      <c r="B32659">
        <v>711</v>
      </c>
      <c r="C32659">
        <v>5295</v>
      </c>
      <c r="D32659">
        <v>3</v>
      </c>
    </row>
    <row r="32660" spans="1:4" x14ac:dyDescent="0.3">
      <c r="A32660" t="s">
        <v>70638</v>
      </c>
      <c r="B32660">
        <v>713</v>
      </c>
      <c r="C32660">
        <v>4676</v>
      </c>
      <c r="D32660">
        <v>2</v>
      </c>
    </row>
    <row r="32661" spans="1:4" x14ac:dyDescent="0.3">
      <c r="A32661" t="s">
        <v>70638</v>
      </c>
      <c r="B32661">
        <v>713</v>
      </c>
      <c r="C32661">
        <v>7290</v>
      </c>
      <c r="D32661">
        <v>2</v>
      </c>
    </row>
    <row r="32662" spans="1:4" x14ac:dyDescent="0.3">
      <c r="A32662" t="s">
        <v>70638</v>
      </c>
      <c r="B32662">
        <v>715</v>
      </c>
      <c r="C32662">
        <v>6835</v>
      </c>
      <c r="D32662">
        <v>3</v>
      </c>
    </row>
    <row r="32663" spans="1:4" x14ac:dyDescent="0.3">
      <c r="A32663" t="s">
        <v>70638</v>
      </c>
      <c r="B32663">
        <v>717</v>
      </c>
      <c r="C32663">
        <v>5883</v>
      </c>
      <c r="D32663">
        <v>3</v>
      </c>
    </row>
    <row r="32664" spans="1:4" x14ac:dyDescent="0.3">
      <c r="A32664" t="s">
        <v>70638</v>
      </c>
      <c r="B32664">
        <v>717</v>
      </c>
      <c r="C32664">
        <v>8908</v>
      </c>
      <c r="D32664">
        <v>1</v>
      </c>
    </row>
    <row r="32665" spans="1:4" x14ac:dyDescent="0.3">
      <c r="A32665" t="s">
        <v>70638</v>
      </c>
      <c r="B32665">
        <v>725</v>
      </c>
      <c r="C32665">
        <v>1528</v>
      </c>
      <c r="D32665">
        <v>5</v>
      </c>
    </row>
    <row r="32666" spans="1:4" x14ac:dyDescent="0.3">
      <c r="A32666" t="s">
        <v>70638</v>
      </c>
      <c r="B32666">
        <v>729</v>
      </c>
      <c r="C32666">
        <v>4391</v>
      </c>
      <c r="D32666">
        <v>3</v>
      </c>
    </row>
    <row r="32667" spans="1:4" x14ac:dyDescent="0.3">
      <c r="A32667" t="s">
        <v>70638</v>
      </c>
      <c r="B32667">
        <v>731</v>
      </c>
      <c r="C32667">
        <v>2793</v>
      </c>
      <c r="D32667">
        <v>4</v>
      </c>
    </row>
    <row r="32668" spans="1:4" x14ac:dyDescent="0.3">
      <c r="A32668" t="s">
        <v>70638</v>
      </c>
      <c r="B32668">
        <v>733</v>
      </c>
      <c r="C32668">
        <v>8463</v>
      </c>
      <c r="D32668">
        <v>2</v>
      </c>
    </row>
    <row r="32669" spans="1:4" x14ac:dyDescent="0.3">
      <c r="A32669" t="s">
        <v>70638</v>
      </c>
      <c r="B32669">
        <v>735</v>
      </c>
      <c r="C32669">
        <v>1399</v>
      </c>
      <c r="D32669">
        <v>4</v>
      </c>
    </row>
    <row r="32670" spans="1:4" x14ac:dyDescent="0.3">
      <c r="A32670" t="s">
        <v>70638</v>
      </c>
      <c r="B32670">
        <v>740</v>
      </c>
      <c r="C32670">
        <v>5295</v>
      </c>
      <c r="D32670">
        <v>2</v>
      </c>
    </row>
    <row r="32671" spans="1:4" x14ac:dyDescent="0.3">
      <c r="A32671" t="s">
        <v>70638</v>
      </c>
      <c r="B32671">
        <v>742</v>
      </c>
      <c r="C32671">
        <v>7276</v>
      </c>
      <c r="D32671">
        <v>2</v>
      </c>
    </row>
    <row r="32672" spans="1:4" x14ac:dyDescent="0.3">
      <c r="A32672" t="s">
        <v>70638</v>
      </c>
      <c r="B32672">
        <v>743</v>
      </c>
      <c r="C32672">
        <v>10173</v>
      </c>
      <c r="D32672">
        <v>2</v>
      </c>
    </row>
    <row r="32673" spans="1:4" x14ac:dyDescent="0.3">
      <c r="A32673" t="s">
        <v>70638</v>
      </c>
      <c r="B32673">
        <v>748</v>
      </c>
      <c r="C32673">
        <v>8073</v>
      </c>
      <c r="D32673">
        <v>4</v>
      </c>
    </row>
    <row r="32674" spans="1:4" x14ac:dyDescent="0.3">
      <c r="A32674" t="s">
        <v>70638</v>
      </c>
      <c r="B32674">
        <v>751</v>
      </c>
      <c r="C32674">
        <v>2872</v>
      </c>
      <c r="D32674">
        <v>2</v>
      </c>
    </row>
    <row r="32675" spans="1:4" x14ac:dyDescent="0.3">
      <c r="A32675" t="s">
        <v>70638</v>
      </c>
      <c r="B32675">
        <v>757</v>
      </c>
      <c r="C32675">
        <v>5689</v>
      </c>
      <c r="D32675">
        <v>2</v>
      </c>
    </row>
    <row r="32676" spans="1:4" x14ac:dyDescent="0.3">
      <c r="A32676" t="s">
        <v>70638</v>
      </c>
      <c r="B32676">
        <v>772</v>
      </c>
      <c r="C32676">
        <v>5374</v>
      </c>
      <c r="D32676">
        <v>4</v>
      </c>
    </row>
    <row r="32677" spans="1:4" x14ac:dyDescent="0.3">
      <c r="A32677" t="s">
        <v>70638</v>
      </c>
      <c r="B32677">
        <v>774</v>
      </c>
      <c r="C32677">
        <v>7290</v>
      </c>
      <c r="D32677">
        <v>3</v>
      </c>
    </row>
    <row r="32678" spans="1:4" x14ac:dyDescent="0.3">
      <c r="A32678" t="s">
        <v>70638</v>
      </c>
      <c r="B32678">
        <v>774</v>
      </c>
      <c r="C32678">
        <v>10079</v>
      </c>
      <c r="D32678">
        <v>2</v>
      </c>
    </row>
    <row r="32679" spans="1:4" x14ac:dyDescent="0.3">
      <c r="A32679" t="s">
        <v>70638</v>
      </c>
      <c r="B32679">
        <v>783</v>
      </c>
      <c r="C32679">
        <v>9631</v>
      </c>
      <c r="D32679">
        <v>3</v>
      </c>
    </row>
    <row r="32680" spans="1:4" x14ac:dyDescent="0.3">
      <c r="A32680" t="s">
        <v>70638</v>
      </c>
      <c r="B32680">
        <v>785</v>
      </c>
      <c r="C32680">
        <v>4179</v>
      </c>
      <c r="D32680">
        <v>2</v>
      </c>
    </row>
    <row r="32681" spans="1:4" x14ac:dyDescent="0.3">
      <c r="A32681" t="s">
        <v>70638</v>
      </c>
      <c r="B32681">
        <v>785</v>
      </c>
      <c r="C32681">
        <v>8206</v>
      </c>
      <c r="D32681">
        <v>4</v>
      </c>
    </row>
    <row r="32682" spans="1:4" x14ac:dyDescent="0.3">
      <c r="A32682" t="s">
        <v>70638</v>
      </c>
      <c r="B32682">
        <v>793</v>
      </c>
      <c r="C32682">
        <v>4767</v>
      </c>
      <c r="D32682">
        <v>2</v>
      </c>
    </row>
    <row r="32683" spans="1:4" x14ac:dyDescent="0.3">
      <c r="A32683" t="s">
        <v>70638</v>
      </c>
      <c r="B32683">
        <v>794</v>
      </c>
      <c r="C32683">
        <v>2224</v>
      </c>
      <c r="D32683">
        <v>3</v>
      </c>
    </row>
    <row r="32684" spans="1:4" x14ac:dyDescent="0.3">
      <c r="A32684" t="s">
        <v>70638</v>
      </c>
      <c r="B32684">
        <v>795</v>
      </c>
      <c r="C32684">
        <v>9200</v>
      </c>
      <c r="D32684">
        <v>4</v>
      </c>
    </row>
    <row r="32685" spans="1:4" x14ac:dyDescent="0.3">
      <c r="A32685" t="s">
        <v>70638</v>
      </c>
      <c r="B32685">
        <v>805</v>
      </c>
      <c r="C32685">
        <v>8452</v>
      </c>
      <c r="D32685">
        <v>3</v>
      </c>
    </row>
    <row r="32686" spans="1:4" x14ac:dyDescent="0.3">
      <c r="A32686" t="s">
        <v>70638</v>
      </c>
      <c r="B32686">
        <v>819</v>
      </c>
      <c r="C32686">
        <v>7502</v>
      </c>
      <c r="D32686">
        <v>2</v>
      </c>
    </row>
    <row r="32687" spans="1:4" x14ac:dyDescent="0.3">
      <c r="A32687" t="s">
        <v>70638</v>
      </c>
      <c r="B32687">
        <v>820</v>
      </c>
      <c r="C32687">
        <v>4767</v>
      </c>
      <c r="D32687">
        <v>3</v>
      </c>
    </row>
    <row r="32688" spans="1:4" x14ac:dyDescent="0.3">
      <c r="A32688" t="s">
        <v>70638</v>
      </c>
      <c r="B32688">
        <v>824</v>
      </c>
      <c r="C32688">
        <v>6114</v>
      </c>
      <c r="D32688">
        <v>3</v>
      </c>
    </row>
    <row r="32689" spans="1:4" x14ac:dyDescent="0.3">
      <c r="A32689" t="s">
        <v>70638</v>
      </c>
      <c r="B32689">
        <v>826</v>
      </c>
      <c r="C32689">
        <v>6265</v>
      </c>
      <c r="D32689">
        <v>3</v>
      </c>
    </row>
    <row r="32690" spans="1:4" x14ac:dyDescent="0.3">
      <c r="A32690" t="s">
        <v>70638</v>
      </c>
      <c r="B32690">
        <v>854</v>
      </c>
      <c r="C32690">
        <v>5883</v>
      </c>
      <c r="D32690">
        <v>3</v>
      </c>
    </row>
    <row r="32691" spans="1:4" x14ac:dyDescent="0.3">
      <c r="A32691" t="s">
        <v>70638</v>
      </c>
      <c r="B32691">
        <v>879</v>
      </c>
      <c r="C32691">
        <v>4676</v>
      </c>
      <c r="D32691">
        <v>3</v>
      </c>
    </row>
    <row r="32692" spans="1:4" x14ac:dyDescent="0.3">
      <c r="A32692" t="s">
        <v>70638</v>
      </c>
      <c r="B32692">
        <v>885</v>
      </c>
      <c r="C32692">
        <v>929</v>
      </c>
      <c r="D32692">
        <v>4</v>
      </c>
    </row>
    <row r="32693" spans="1:4" x14ac:dyDescent="0.3">
      <c r="A32693" t="s">
        <v>70638</v>
      </c>
      <c r="B32693">
        <v>890</v>
      </c>
      <c r="C32693">
        <v>7290</v>
      </c>
      <c r="D32693">
        <v>3</v>
      </c>
    </row>
    <row r="32694" spans="1:4" x14ac:dyDescent="0.3">
      <c r="A32694" t="s">
        <v>70638</v>
      </c>
      <c r="B32694">
        <v>897</v>
      </c>
      <c r="C32694">
        <v>2201</v>
      </c>
      <c r="D32694">
        <v>2</v>
      </c>
    </row>
    <row r="32695" spans="1:4" x14ac:dyDescent="0.3">
      <c r="A32695" t="s">
        <v>70638</v>
      </c>
      <c r="B32695">
        <v>897</v>
      </c>
      <c r="C32695">
        <v>3182</v>
      </c>
      <c r="D32695">
        <v>1</v>
      </c>
    </row>
    <row r="32696" spans="1:4" x14ac:dyDescent="0.3">
      <c r="A32696" t="s">
        <v>70638</v>
      </c>
      <c r="B32696">
        <v>904</v>
      </c>
      <c r="C32696">
        <v>6553</v>
      </c>
      <c r="D32696">
        <v>4</v>
      </c>
    </row>
    <row r="32697" spans="1:4" x14ac:dyDescent="0.3">
      <c r="A32697" t="s">
        <v>70638</v>
      </c>
      <c r="B32697">
        <v>905</v>
      </c>
      <c r="C32697">
        <v>6641</v>
      </c>
      <c r="D32697">
        <v>3</v>
      </c>
    </row>
    <row r="32698" spans="1:4" x14ac:dyDescent="0.3">
      <c r="A32698" t="s">
        <v>70638</v>
      </c>
      <c r="B32698">
        <v>906</v>
      </c>
      <c r="C32698">
        <v>4958</v>
      </c>
      <c r="D32698">
        <v>3</v>
      </c>
    </row>
    <row r="32699" spans="1:4" x14ac:dyDescent="0.3">
      <c r="A32699" t="s">
        <v>70638</v>
      </c>
      <c r="B32699">
        <v>909</v>
      </c>
      <c r="C32699">
        <v>4609</v>
      </c>
      <c r="D32699">
        <v>4</v>
      </c>
    </row>
    <row r="32700" spans="1:4" x14ac:dyDescent="0.3">
      <c r="A32700" t="s">
        <v>70638</v>
      </c>
      <c r="B32700">
        <v>912</v>
      </c>
      <c r="C32700">
        <v>7051</v>
      </c>
      <c r="D32700">
        <v>2</v>
      </c>
    </row>
    <row r="32701" spans="1:4" x14ac:dyDescent="0.3">
      <c r="A32701" t="s">
        <v>70638</v>
      </c>
      <c r="B32701">
        <v>912</v>
      </c>
      <c r="C32701">
        <v>7702</v>
      </c>
      <c r="D32701">
        <v>5</v>
      </c>
    </row>
    <row r="32702" spans="1:4" x14ac:dyDescent="0.3">
      <c r="A32702" t="s">
        <v>70638</v>
      </c>
      <c r="B32702">
        <v>913</v>
      </c>
      <c r="C32702">
        <v>9852</v>
      </c>
      <c r="D32702">
        <v>4</v>
      </c>
    </row>
    <row r="32703" spans="1:4" x14ac:dyDescent="0.3">
      <c r="A32703" t="s">
        <v>70638</v>
      </c>
      <c r="B32703">
        <v>914</v>
      </c>
      <c r="C32703">
        <v>2793</v>
      </c>
      <c r="D32703">
        <v>4</v>
      </c>
    </row>
    <row r="32704" spans="1:4" x14ac:dyDescent="0.3">
      <c r="A32704" t="s">
        <v>70638</v>
      </c>
      <c r="B32704">
        <v>915</v>
      </c>
      <c r="C32704">
        <v>7664</v>
      </c>
      <c r="D32704">
        <v>3</v>
      </c>
    </row>
    <row r="32705" spans="1:4" x14ac:dyDescent="0.3">
      <c r="A32705" t="s">
        <v>70638</v>
      </c>
      <c r="B32705">
        <v>921</v>
      </c>
      <c r="C32705">
        <v>8908</v>
      </c>
      <c r="D32705">
        <v>1</v>
      </c>
    </row>
    <row r="32706" spans="1:4" x14ac:dyDescent="0.3">
      <c r="A32706" t="s">
        <v>70638</v>
      </c>
      <c r="B32706">
        <v>923</v>
      </c>
      <c r="C32706">
        <v>4391</v>
      </c>
      <c r="D32706">
        <v>5</v>
      </c>
    </row>
    <row r="32707" spans="1:4" x14ac:dyDescent="0.3">
      <c r="A32707" t="s">
        <v>70638</v>
      </c>
      <c r="B32707">
        <v>927</v>
      </c>
      <c r="C32707">
        <v>8073</v>
      </c>
      <c r="D32707">
        <v>4</v>
      </c>
    </row>
    <row r="32708" spans="1:4" x14ac:dyDescent="0.3">
      <c r="A32708" t="s">
        <v>70638</v>
      </c>
      <c r="B32708">
        <v>943</v>
      </c>
      <c r="C32708">
        <v>6164</v>
      </c>
      <c r="D32708">
        <v>4</v>
      </c>
    </row>
    <row r="32709" spans="1:4" x14ac:dyDescent="0.3">
      <c r="A32709" t="s">
        <v>70638</v>
      </c>
      <c r="B32709">
        <v>946</v>
      </c>
      <c r="C32709">
        <v>3935</v>
      </c>
      <c r="D32709">
        <v>3</v>
      </c>
    </row>
    <row r="32710" spans="1:4" x14ac:dyDescent="0.3">
      <c r="A32710" t="s">
        <v>70638</v>
      </c>
      <c r="B32710">
        <v>946</v>
      </c>
      <c r="C32710">
        <v>4767</v>
      </c>
      <c r="D32710">
        <v>4</v>
      </c>
    </row>
    <row r="32711" spans="1:4" x14ac:dyDescent="0.3">
      <c r="A32711" t="s">
        <v>70638</v>
      </c>
      <c r="B32711">
        <v>952</v>
      </c>
      <c r="C32711">
        <v>4958</v>
      </c>
      <c r="D32711">
        <v>4</v>
      </c>
    </row>
    <row r="32712" spans="1:4" x14ac:dyDescent="0.3">
      <c r="A32712" t="s">
        <v>70638</v>
      </c>
      <c r="B32712">
        <v>958</v>
      </c>
      <c r="C32712">
        <v>4609</v>
      </c>
      <c r="D32712">
        <v>3</v>
      </c>
    </row>
    <row r="32713" spans="1:4" x14ac:dyDescent="0.3">
      <c r="A32713" t="s">
        <v>70638</v>
      </c>
      <c r="B32713">
        <v>962</v>
      </c>
      <c r="C32713">
        <v>4676</v>
      </c>
      <c r="D32713">
        <v>4</v>
      </c>
    </row>
    <row r="32714" spans="1:4" x14ac:dyDescent="0.3">
      <c r="A32714" t="s">
        <v>70638</v>
      </c>
      <c r="B32714">
        <v>978</v>
      </c>
      <c r="C32714">
        <v>5374</v>
      </c>
      <c r="D32714">
        <v>3</v>
      </c>
    </row>
    <row r="32715" spans="1:4" x14ac:dyDescent="0.3">
      <c r="A32715" t="s">
        <v>70638</v>
      </c>
      <c r="B32715">
        <v>986</v>
      </c>
      <c r="C32715">
        <v>10173</v>
      </c>
      <c r="D32715">
        <v>4</v>
      </c>
    </row>
    <row r="32716" spans="1:4" x14ac:dyDescent="0.3">
      <c r="A32716" t="s">
        <v>70638</v>
      </c>
      <c r="B32716">
        <v>989</v>
      </c>
      <c r="C32716">
        <v>8206</v>
      </c>
      <c r="D32716">
        <v>4</v>
      </c>
    </row>
    <row r="32717" spans="1:4" x14ac:dyDescent="0.3">
      <c r="A32717" t="s">
        <v>70638</v>
      </c>
      <c r="B32717">
        <v>989</v>
      </c>
      <c r="C32717">
        <v>9306</v>
      </c>
      <c r="D32717">
        <v>3</v>
      </c>
    </row>
    <row r="32718" spans="1:4" x14ac:dyDescent="0.3">
      <c r="A32718" t="s">
        <v>70638</v>
      </c>
      <c r="B32718">
        <v>995</v>
      </c>
      <c r="C32718">
        <v>1690</v>
      </c>
      <c r="D32718">
        <v>3</v>
      </c>
    </row>
    <row r="32719" spans="1:4" x14ac:dyDescent="0.3">
      <c r="A32719" t="s">
        <v>70638</v>
      </c>
      <c r="B32719">
        <v>999</v>
      </c>
      <c r="C32719">
        <v>3642</v>
      </c>
      <c r="D32719">
        <v>3</v>
      </c>
    </row>
    <row r="32720" spans="1:4" x14ac:dyDescent="0.3">
      <c r="A32720" t="s">
        <v>70638</v>
      </c>
      <c r="B32720">
        <v>1004</v>
      </c>
      <c r="C32720">
        <v>1033</v>
      </c>
      <c r="D32720">
        <v>4</v>
      </c>
    </row>
    <row r="32721" spans="1:4" x14ac:dyDescent="0.3">
      <c r="A32721" t="s">
        <v>70638</v>
      </c>
      <c r="B32721">
        <v>1007</v>
      </c>
      <c r="C32721">
        <v>4179</v>
      </c>
      <c r="D32721">
        <v>3</v>
      </c>
    </row>
    <row r="32722" spans="1:4" x14ac:dyDescent="0.3">
      <c r="A32722" t="s">
        <v>70638</v>
      </c>
      <c r="B32722">
        <v>1010</v>
      </c>
      <c r="C32722">
        <v>8073</v>
      </c>
      <c r="D32722">
        <v>3</v>
      </c>
    </row>
    <row r="32723" spans="1:4" x14ac:dyDescent="0.3">
      <c r="A32723" t="s">
        <v>70638</v>
      </c>
      <c r="B32723">
        <v>1021</v>
      </c>
      <c r="C32723">
        <v>2872</v>
      </c>
      <c r="D32723">
        <v>1</v>
      </c>
    </row>
    <row r="32724" spans="1:4" x14ac:dyDescent="0.3">
      <c r="A32724" t="s">
        <v>70638</v>
      </c>
      <c r="B32724">
        <v>1025</v>
      </c>
      <c r="C32724">
        <v>1528</v>
      </c>
      <c r="D32724">
        <v>3</v>
      </c>
    </row>
    <row r="32725" spans="1:4" x14ac:dyDescent="0.3">
      <c r="A32725" t="s">
        <v>70638</v>
      </c>
      <c r="B32725">
        <v>1025</v>
      </c>
      <c r="C32725">
        <v>7502</v>
      </c>
      <c r="D32725">
        <v>2</v>
      </c>
    </row>
    <row r="32726" spans="1:4" x14ac:dyDescent="0.3">
      <c r="A32726" t="s">
        <v>70638</v>
      </c>
      <c r="B32726">
        <v>1027</v>
      </c>
      <c r="C32726">
        <v>5295</v>
      </c>
      <c r="D32726">
        <v>4</v>
      </c>
    </row>
    <row r="32727" spans="1:4" x14ac:dyDescent="0.3">
      <c r="A32727" t="s">
        <v>70638</v>
      </c>
      <c r="B32727">
        <v>1029</v>
      </c>
      <c r="C32727">
        <v>3935</v>
      </c>
      <c r="D32727">
        <v>2</v>
      </c>
    </row>
    <row r="32728" spans="1:4" x14ac:dyDescent="0.3">
      <c r="A32728" t="s">
        <v>70638</v>
      </c>
      <c r="B32728">
        <v>1031</v>
      </c>
      <c r="C32728">
        <v>921</v>
      </c>
      <c r="D32728">
        <v>2</v>
      </c>
    </row>
    <row r="32729" spans="1:4" x14ac:dyDescent="0.3">
      <c r="A32729" t="s">
        <v>70638</v>
      </c>
      <c r="B32729">
        <v>1031</v>
      </c>
      <c r="C32729">
        <v>4331</v>
      </c>
      <c r="D32729">
        <v>3</v>
      </c>
    </row>
    <row r="32730" spans="1:4" x14ac:dyDescent="0.3">
      <c r="A32730" t="s">
        <v>70638</v>
      </c>
      <c r="B32730">
        <v>1037</v>
      </c>
      <c r="C32730">
        <v>2872</v>
      </c>
      <c r="D32730">
        <v>2</v>
      </c>
    </row>
    <row r="32731" spans="1:4" x14ac:dyDescent="0.3">
      <c r="A32731" t="s">
        <v>70638</v>
      </c>
      <c r="B32731">
        <v>1054</v>
      </c>
      <c r="C32731">
        <v>5707</v>
      </c>
      <c r="D32731">
        <v>3</v>
      </c>
    </row>
    <row r="32732" spans="1:4" x14ac:dyDescent="0.3">
      <c r="A32732" t="s">
        <v>70638</v>
      </c>
      <c r="B32732">
        <v>1058</v>
      </c>
      <c r="C32732">
        <v>4609</v>
      </c>
      <c r="D32732">
        <v>2</v>
      </c>
    </row>
    <row r="32733" spans="1:4" x14ac:dyDescent="0.3">
      <c r="A32733" t="s">
        <v>70638</v>
      </c>
      <c r="B32733">
        <v>1065</v>
      </c>
      <c r="C32733">
        <v>6835</v>
      </c>
      <c r="D32733">
        <v>4</v>
      </c>
    </row>
    <row r="32734" spans="1:4" x14ac:dyDescent="0.3">
      <c r="A32734" t="s">
        <v>70638</v>
      </c>
      <c r="B32734">
        <v>1072</v>
      </c>
      <c r="C32734">
        <v>3133</v>
      </c>
      <c r="D32734">
        <v>3</v>
      </c>
    </row>
    <row r="32735" spans="1:4" x14ac:dyDescent="0.3">
      <c r="A32735" t="s">
        <v>70638</v>
      </c>
      <c r="B32735">
        <v>1075</v>
      </c>
      <c r="C32735">
        <v>3935</v>
      </c>
      <c r="D32735">
        <v>2</v>
      </c>
    </row>
    <row r="32736" spans="1:4" x14ac:dyDescent="0.3">
      <c r="A32736" t="s">
        <v>70638</v>
      </c>
      <c r="B32736">
        <v>1079</v>
      </c>
      <c r="C32736">
        <v>9306</v>
      </c>
      <c r="D32736">
        <v>3</v>
      </c>
    </row>
    <row r="32737" spans="1:4" x14ac:dyDescent="0.3">
      <c r="A32737" t="s">
        <v>70638</v>
      </c>
      <c r="B32737">
        <v>1081</v>
      </c>
      <c r="C32737">
        <v>7664</v>
      </c>
      <c r="D32737">
        <v>4</v>
      </c>
    </row>
    <row r="32738" spans="1:4" x14ac:dyDescent="0.3">
      <c r="A32738" t="s">
        <v>70638</v>
      </c>
      <c r="B32738">
        <v>1086</v>
      </c>
      <c r="C32738">
        <v>7702</v>
      </c>
      <c r="D32738">
        <v>2</v>
      </c>
    </row>
    <row r="32739" spans="1:4" x14ac:dyDescent="0.3">
      <c r="A32739" t="s">
        <v>70638</v>
      </c>
      <c r="B32739">
        <v>1087</v>
      </c>
      <c r="C32739">
        <v>1528</v>
      </c>
      <c r="D32739">
        <v>3</v>
      </c>
    </row>
    <row r="32740" spans="1:4" x14ac:dyDescent="0.3">
      <c r="A32740" t="s">
        <v>70638</v>
      </c>
      <c r="B32740">
        <v>1089</v>
      </c>
      <c r="C32740">
        <v>2224</v>
      </c>
      <c r="D32740">
        <v>4</v>
      </c>
    </row>
    <row r="32741" spans="1:4" x14ac:dyDescent="0.3">
      <c r="A32741" t="s">
        <v>70638</v>
      </c>
      <c r="B32741">
        <v>1092</v>
      </c>
      <c r="C32741">
        <v>7051</v>
      </c>
      <c r="D32741">
        <v>2</v>
      </c>
    </row>
    <row r="32742" spans="1:4" x14ac:dyDescent="0.3">
      <c r="A32742" t="s">
        <v>70638</v>
      </c>
      <c r="B32742">
        <v>1097</v>
      </c>
      <c r="C32742">
        <v>7234</v>
      </c>
      <c r="D32742">
        <v>4</v>
      </c>
    </row>
    <row r="32743" spans="1:4" x14ac:dyDescent="0.3">
      <c r="A32743" t="s">
        <v>70638</v>
      </c>
      <c r="B32743">
        <v>1099</v>
      </c>
      <c r="C32743">
        <v>8463</v>
      </c>
      <c r="D32743">
        <v>2</v>
      </c>
    </row>
    <row r="32744" spans="1:4" x14ac:dyDescent="0.3">
      <c r="A32744" t="s">
        <v>70638</v>
      </c>
      <c r="B32744">
        <v>1114</v>
      </c>
      <c r="C32744">
        <v>7234</v>
      </c>
      <c r="D32744">
        <v>4</v>
      </c>
    </row>
    <row r="32745" spans="1:4" x14ac:dyDescent="0.3">
      <c r="A32745" t="s">
        <v>70638</v>
      </c>
      <c r="B32745">
        <v>1117</v>
      </c>
      <c r="C32745">
        <v>2430</v>
      </c>
      <c r="D32745">
        <v>3</v>
      </c>
    </row>
    <row r="32746" spans="1:4" x14ac:dyDescent="0.3">
      <c r="A32746" t="s">
        <v>70638</v>
      </c>
      <c r="B32746">
        <v>1123</v>
      </c>
      <c r="C32746">
        <v>463</v>
      </c>
      <c r="D32746">
        <v>3</v>
      </c>
    </row>
    <row r="32747" spans="1:4" x14ac:dyDescent="0.3">
      <c r="A32747" t="s">
        <v>70638</v>
      </c>
      <c r="B32747">
        <v>1127</v>
      </c>
      <c r="C32747">
        <v>3166</v>
      </c>
      <c r="D32747">
        <v>4</v>
      </c>
    </row>
    <row r="32748" spans="1:4" x14ac:dyDescent="0.3">
      <c r="A32748" t="s">
        <v>70638</v>
      </c>
      <c r="B32748">
        <v>1133</v>
      </c>
      <c r="C32748">
        <v>6114</v>
      </c>
      <c r="D32748">
        <v>2</v>
      </c>
    </row>
    <row r="32749" spans="1:4" x14ac:dyDescent="0.3">
      <c r="A32749" t="s">
        <v>70638</v>
      </c>
      <c r="B32749">
        <v>1135</v>
      </c>
      <c r="C32749">
        <v>5167</v>
      </c>
      <c r="D32749">
        <v>3</v>
      </c>
    </row>
    <row r="32750" spans="1:4" x14ac:dyDescent="0.3">
      <c r="A32750" t="s">
        <v>70638</v>
      </c>
      <c r="B32750">
        <v>1135</v>
      </c>
      <c r="C32750">
        <v>7051</v>
      </c>
      <c r="D32750">
        <v>2</v>
      </c>
    </row>
    <row r="32751" spans="1:4" x14ac:dyDescent="0.3">
      <c r="A32751" t="s">
        <v>70638</v>
      </c>
      <c r="B32751">
        <v>1136</v>
      </c>
      <c r="C32751">
        <v>7692</v>
      </c>
      <c r="D32751">
        <v>2</v>
      </c>
    </row>
    <row r="32752" spans="1:4" x14ac:dyDescent="0.3">
      <c r="A32752" t="s">
        <v>70638</v>
      </c>
      <c r="B32752">
        <v>1139</v>
      </c>
      <c r="C32752">
        <v>3935</v>
      </c>
      <c r="D32752">
        <v>4</v>
      </c>
    </row>
    <row r="32753" spans="1:4" x14ac:dyDescent="0.3">
      <c r="A32753" t="s">
        <v>70638</v>
      </c>
      <c r="B32753">
        <v>1145</v>
      </c>
      <c r="C32753">
        <v>4958</v>
      </c>
      <c r="D32753">
        <v>3</v>
      </c>
    </row>
    <row r="32754" spans="1:4" x14ac:dyDescent="0.3">
      <c r="A32754" t="s">
        <v>70638</v>
      </c>
      <c r="B32754">
        <v>1156</v>
      </c>
      <c r="C32754">
        <v>7692</v>
      </c>
      <c r="D32754">
        <v>3</v>
      </c>
    </row>
    <row r="32755" spans="1:4" x14ac:dyDescent="0.3">
      <c r="A32755" t="s">
        <v>70638</v>
      </c>
      <c r="B32755">
        <v>1157</v>
      </c>
      <c r="C32755">
        <v>9488</v>
      </c>
      <c r="D32755">
        <v>3</v>
      </c>
    </row>
    <row r="32756" spans="1:4" x14ac:dyDescent="0.3">
      <c r="A32756" t="s">
        <v>70638</v>
      </c>
      <c r="B32756">
        <v>1162</v>
      </c>
      <c r="C32756">
        <v>5167</v>
      </c>
      <c r="D32756">
        <v>2</v>
      </c>
    </row>
    <row r="32757" spans="1:4" x14ac:dyDescent="0.3">
      <c r="A32757" t="s">
        <v>70638</v>
      </c>
      <c r="B32757">
        <v>1162</v>
      </c>
      <c r="C32757">
        <v>8311</v>
      </c>
      <c r="D32757">
        <v>2</v>
      </c>
    </row>
    <row r="32758" spans="1:4" x14ac:dyDescent="0.3">
      <c r="A32758" t="s">
        <v>70638</v>
      </c>
      <c r="B32758">
        <v>1167</v>
      </c>
      <c r="C32758">
        <v>463</v>
      </c>
      <c r="D32758">
        <v>3</v>
      </c>
    </row>
    <row r="32759" spans="1:4" x14ac:dyDescent="0.3">
      <c r="A32759" t="s">
        <v>70638</v>
      </c>
      <c r="B32759">
        <v>1170</v>
      </c>
      <c r="C32759">
        <v>4767</v>
      </c>
      <c r="D32759">
        <v>3</v>
      </c>
    </row>
    <row r="32760" spans="1:4" x14ac:dyDescent="0.3">
      <c r="A32760" t="s">
        <v>70638</v>
      </c>
      <c r="B32760">
        <v>1172</v>
      </c>
      <c r="C32760">
        <v>2201</v>
      </c>
      <c r="D32760">
        <v>4</v>
      </c>
    </row>
    <row r="32761" spans="1:4" x14ac:dyDescent="0.3">
      <c r="A32761" t="s">
        <v>70638</v>
      </c>
      <c r="B32761">
        <v>1179</v>
      </c>
      <c r="C32761">
        <v>5167</v>
      </c>
      <c r="D32761">
        <v>2</v>
      </c>
    </row>
    <row r="32762" spans="1:4" x14ac:dyDescent="0.3">
      <c r="A32762" t="s">
        <v>70638</v>
      </c>
      <c r="B32762">
        <v>1183</v>
      </c>
      <c r="C32762">
        <v>4676</v>
      </c>
      <c r="D32762">
        <v>2</v>
      </c>
    </row>
    <row r="32763" spans="1:4" x14ac:dyDescent="0.3">
      <c r="A32763" t="s">
        <v>70638</v>
      </c>
      <c r="B32763">
        <v>1192</v>
      </c>
      <c r="C32763">
        <v>2706</v>
      </c>
      <c r="D32763">
        <v>3</v>
      </c>
    </row>
    <row r="32764" spans="1:4" x14ac:dyDescent="0.3">
      <c r="A32764" t="s">
        <v>70638</v>
      </c>
      <c r="B32764">
        <v>1203</v>
      </c>
      <c r="C32764">
        <v>3642</v>
      </c>
      <c r="D32764">
        <v>3</v>
      </c>
    </row>
    <row r="32765" spans="1:4" x14ac:dyDescent="0.3">
      <c r="A32765" t="s">
        <v>70638</v>
      </c>
      <c r="B32765">
        <v>1205</v>
      </c>
      <c r="C32765">
        <v>8206</v>
      </c>
      <c r="D32765">
        <v>4</v>
      </c>
    </row>
    <row r="32766" spans="1:4" x14ac:dyDescent="0.3">
      <c r="A32766" t="s">
        <v>70638</v>
      </c>
      <c r="B32766">
        <v>1218</v>
      </c>
      <c r="C32766">
        <v>3935</v>
      </c>
      <c r="D32766">
        <v>3</v>
      </c>
    </row>
    <row r="32767" spans="1:4" x14ac:dyDescent="0.3">
      <c r="A32767" t="s">
        <v>70638</v>
      </c>
      <c r="B32767">
        <v>1221</v>
      </c>
      <c r="C32767">
        <v>6641</v>
      </c>
      <c r="D32767">
        <v>2</v>
      </c>
    </row>
    <row r="32768" spans="1:4" x14ac:dyDescent="0.3">
      <c r="A32768" t="s">
        <v>70638</v>
      </c>
      <c r="B32768">
        <v>1222</v>
      </c>
      <c r="C32768">
        <v>3935</v>
      </c>
      <c r="D32768">
        <v>4</v>
      </c>
    </row>
    <row r="32769" spans="1:4" x14ac:dyDescent="0.3">
      <c r="A32769" t="s">
        <v>70638</v>
      </c>
      <c r="B32769">
        <v>1223</v>
      </c>
      <c r="C32769">
        <v>10228</v>
      </c>
      <c r="D32769">
        <v>2</v>
      </c>
    </row>
    <row r="32770" spans="1:4" x14ac:dyDescent="0.3">
      <c r="A32770" t="s">
        <v>70638</v>
      </c>
      <c r="B32770">
        <v>1230</v>
      </c>
      <c r="C32770">
        <v>8073</v>
      </c>
      <c r="D32770">
        <v>4</v>
      </c>
    </row>
    <row r="32771" spans="1:4" x14ac:dyDescent="0.3">
      <c r="A32771" t="s">
        <v>70638</v>
      </c>
      <c r="B32771">
        <v>1231</v>
      </c>
      <c r="C32771">
        <v>4240</v>
      </c>
      <c r="D32771">
        <v>3</v>
      </c>
    </row>
    <row r="32772" spans="1:4" x14ac:dyDescent="0.3">
      <c r="A32772" t="s">
        <v>70638</v>
      </c>
      <c r="B32772">
        <v>1233</v>
      </c>
      <c r="C32772">
        <v>8908</v>
      </c>
      <c r="D32772">
        <v>1</v>
      </c>
    </row>
    <row r="32773" spans="1:4" x14ac:dyDescent="0.3">
      <c r="A32773" t="s">
        <v>70638</v>
      </c>
      <c r="B32773">
        <v>1234</v>
      </c>
      <c r="C32773">
        <v>8452</v>
      </c>
      <c r="D32773">
        <v>4</v>
      </c>
    </row>
    <row r="32774" spans="1:4" x14ac:dyDescent="0.3">
      <c r="A32774" t="s">
        <v>70638</v>
      </c>
      <c r="B32774">
        <v>1235</v>
      </c>
      <c r="C32774">
        <v>8206</v>
      </c>
      <c r="D32774">
        <v>4</v>
      </c>
    </row>
    <row r="32775" spans="1:4" x14ac:dyDescent="0.3">
      <c r="A32775" t="s">
        <v>70638</v>
      </c>
      <c r="B32775">
        <v>1241</v>
      </c>
      <c r="C32775">
        <v>7234</v>
      </c>
      <c r="D32775">
        <v>3</v>
      </c>
    </row>
    <row r="32776" spans="1:4" x14ac:dyDescent="0.3">
      <c r="A32776" t="s">
        <v>70638</v>
      </c>
      <c r="B32776">
        <v>1245</v>
      </c>
      <c r="C32776">
        <v>4391</v>
      </c>
      <c r="D32776">
        <v>2</v>
      </c>
    </row>
    <row r="32777" spans="1:4" x14ac:dyDescent="0.3">
      <c r="A32777" t="s">
        <v>70638</v>
      </c>
      <c r="B32777">
        <v>1251</v>
      </c>
      <c r="C32777">
        <v>9200</v>
      </c>
      <c r="D32777">
        <v>3</v>
      </c>
    </row>
    <row r="32778" spans="1:4" x14ac:dyDescent="0.3">
      <c r="A32778" t="s">
        <v>70638</v>
      </c>
      <c r="B32778">
        <v>1270</v>
      </c>
      <c r="C32778">
        <v>5883</v>
      </c>
      <c r="D32778">
        <v>3</v>
      </c>
    </row>
    <row r="32779" spans="1:4" x14ac:dyDescent="0.3">
      <c r="A32779" t="s">
        <v>70638</v>
      </c>
      <c r="B32779">
        <v>1273</v>
      </c>
      <c r="C32779">
        <v>5689</v>
      </c>
      <c r="D32779">
        <v>2</v>
      </c>
    </row>
    <row r="32780" spans="1:4" x14ac:dyDescent="0.3">
      <c r="A32780" t="s">
        <v>70638</v>
      </c>
      <c r="B32780">
        <v>1278</v>
      </c>
      <c r="C32780">
        <v>4240</v>
      </c>
      <c r="D32780">
        <v>3</v>
      </c>
    </row>
    <row r="32781" spans="1:4" x14ac:dyDescent="0.3">
      <c r="A32781" t="s">
        <v>70638</v>
      </c>
      <c r="B32781">
        <v>1280</v>
      </c>
      <c r="C32781">
        <v>2793</v>
      </c>
      <c r="D32781">
        <v>5</v>
      </c>
    </row>
    <row r="32782" spans="1:4" x14ac:dyDescent="0.3">
      <c r="A32782" t="s">
        <v>70638</v>
      </c>
      <c r="B32782">
        <v>1282</v>
      </c>
      <c r="C32782">
        <v>2201</v>
      </c>
      <c r="D32782">
        <v>3</v>
      </c>
    </row>
    <row r="32783" spans="1:4" x14ac:dyDescent="0.3">
      <c r="A32783" t="s">
        <v>70638</v>
      </c>
      <c r="B32783">
        <v>1284</v>
      </c>
      <c r="C32783">
        <v>9200</v>
      </c>
      <c r="D32783">
        <v>4</v>
      </c>
    </row>
    <row r="32784" spans="1:4" x14ac:dyDescent="0.3">
      <c r="A32784" t="s">
        <v>70638</v>
      </c>
      <c r="B32784">
        <v>1291</v>
      </c>
      <c r="C32784">
        <v>5707</v>
      </c>
      <c r="D32784">
        <v>4</v>
      </c>
    </row>
    <row r="32785" spans="1:4" x14ac:dyDescent="0.3">
      <c r="A32785" t="s">
        <v>70638</v>
      </c>
      <c r="B32785">
        <v>1298</v>
      </c>
      <c r="C32785">
        <v>3642</v>
      </c>
      <c r="D32785">
        <v>4</v>
      </c>
    </row>
    <row r="32786" spans="1:4" x14ac:dyDescent="0.3">
      <c r="A32786" t="s">
        <v>70638</v>
      </c>
      <c r="B32786">
        <v>1301</v>
      </c>
      <c r="C32786">
        <v>9200</v>
      </c>
      <c r="D32786">
        <v>3</v>
      </c>
    </row>
    <row r="32787" spans="1:4" x14ac:dyDescent="0.3">
      <c r="A32787" t="s">
        <v>70638</v>
      </c>
      <c r="B32787">
        <v>1302</v>
      </c>
      <c r="C32787">
        <v>5295</v>
      </c>
      <c r="D32787">
        <v>3</v>
      </c>
    </row>
    <row r="32788" spans="1:4" x14ac:dyDescent="0.3">
      <c r="A32788" t="s">
        <v>70638</v>
      </c>
      <c r="B32788">
        <v>1305</v>
      </c>
      <c r="C32788">
        <v>4391</v>
      </c>
      <c r="D32788">
        <v>4</v>
      </c>
    </row>
    <row r="32789" spans="1:4" x14ac:dyDescent="0.3">
      <c r="A32789" t="s">
        <v>70638</v>
      </c>
      <c r="B32789">
        <v>1316</v>
      </c>
      <c r="C32789">
        <v>1297</v>
      </c>
      <c r="D32789">
        <v>4</v>
      </c>
    </row>
    <row r="32790" spans="1:4" x14ac:dyDescent="0.3">
      <c r="A32790" t="s">
        <v>70638</v>
      </c>
      <c r="B32790">
        <v>1317</v>
      </c>
      <c r="C32790">
        <v>8452</v>
      </c>
      <c r="D32790">
        <v>4</v>
      </c>
    </row>
    <row r="32791" spans="1:4" x14ac:dyDescent="0.3">
      <c r="A32791" t="s">
        <v>70638</v>
      </c>
      <c r="B32791">
        <v>1334</v>
      </c>
      <c r="C32791">
        <v>5374</v>
      </c>
      <c r="D32791">
        <v>3</v>
      </c>
    </row>
    <row r="32792" spans="1:4" x14ac:dyDescent="0.3">
      <c r="A32792" t="s">
        <v>70638</v>
      </c>
      <c r="B32792">
        <v>1335</v>
      </c>
      <c r="C32792">
        <v>7502</v>
      </c>
      <c r="D32792">
        <v>2</v>
      </c>
    </row>
    <row r="32793" spans="1:4" x14ac:dyDescent="0.3">
      <c r="A32793" t="s">
        <v>70638</v>
      </c>
      <c r="B32793">
        <v>1337</v>
      </c>
      <c r="C32793">
        <v>8908</v>
      </c>
      <c r="D32793">
        <v>2</v>
      </c>
    </row>
    <row r="32794" spans="1:4" x14ac:dyDescent="0.3">
      <c r="A32794" t="s">
        <v>70638</v>
      </c>
      <c r="B32794">
        <v>1339</v>
      </c>
      <c r="C32794">
        <v>7692</v>
      </c>
      <c r="D32794">
        <v>2</v>
      </c>
    </row>
    <row r="32795" spans="1:4" x14ac:dyDescent="0.3">
      <c r="A32795" t="s">
        <v>70638</v>
      </c>
      <c r="B32795">
        <v>1339</v>
      </c>
      <c r="C32795">
        <v>9631</v>
      </c>
      <c r="D32795">
        <v>5</v>
      </c>
    </row>
    <row r="32796" spans="1:4" x14ac:dyDescent="0.3">
      <c r="A32796" t="s">
        <v>70638</v>
      </c>
      <c r="B32796">
        <v>1348</v>
      </c>
      <c r="C32796">
        <v>3642</v>
      </c>
      <c r="D32796">
        <v>4</v>
      </c>
    </row>
    <row r="32797" spans="1:4" x14ac:dyDescent="0.3">
      <c r="A32797" t="s">
        <v>70638</v>
      </c>
      <c r="B32797">
        <v>1349</v>
      </c>
      <c r="C32797">
        <v>1297</v>
      </c>
      <c r="D32797">
        <v>4</v>
      </c>
    </row>
    <row r="32798" spans="1:4" x14ac:dyDescent="0.3">
      <c r="A32798" t="s">
        <v>70638</v>
      </c>
      <c r="B32798">
        <v>1350</v>
      </c>
      <c r="C32798">
        <v>5295</v>
      </c>
      <c r="D32798">
        <v>3</v>
      </c>
    </row>
    <row r="32799" spans="1:4" x14ac:dyDescent="0.3">
      <c r="A32799" t="s">
        <v>70638</v>
      </c>
      <c r="B32799">
        <v>1350</v>
      </c>
      <c r="C32799">
        <v>10079</v>
      </c>
      <c r="D32799">
        <v>3</v>
      </c>
    </row>
    <row r="32800" spans="1:4" x14ac:dyDescent="0.3">
      <c r="A32800" t="s">
        <v>70638</v>
      </c>
      <c r="B32800">
        <v>1353</v>
      </c>
      <c r="C32800">
        <v>2201</v>
      </c>
      <c r="D32800">
        <v>2</v>
      </c>
    </row>
    <row r="32801" spans="1:4" x14ac:dyDescent="0.3">
      <c r="A32801" t="s">
        <v>70638</v>
      </c>
      <c r="B32801">
        <v>1360</v>
      </c>
      <c r="C32801">
        <v>2872</v>
      </c>
      <c r="D32801">
        <v>1</v>
      </c>
    </row>
    <row r="32802" spans="1:4" x14ac:dyDescent="0.3">
      <c r="A32802" t="s">
        <v>70638</v>
      </c>
      <c r="B32802">
        <v>1366</v>
      </c>
      <c r="C32802">
        <v>2201</v>
      </c>
      <c r="D32802">
        <v>4</v>
      </c>
    </row>
    <row r="32803" spans="1:4" x14ac:dyDescent="0.3">
      <c r="A32803" t="s">
        <v>70638</v>
      </c>
      <c r="B32803">
        <v>1369</v>
      </c>
      <c r="C32803">
        <v>8427</v>
      </c>
      <c r="D32803">
        <v>3</v>
      </c>
    </row>
    <row r="32804" spans="1:4" x14ac:dyDescent="0.3">
      <c r="A32804" t="s">
        <v>70638</v>
      </c>
      <c r="B32804">
        <v>1377</v>
      </c>
      <c r="C32804">
        <v>9488</v>
      </c>
      <c r="D32804">
        <v>3</v>
      </c>
    </row>
    <row r="32805" spans="1:4" x14ac:dyDescent="0.3">
      <c r="A32805" t="s">
        <v>70638</v>
      </c>
      <c r="B32805">
        <v>1379</v>
      </c>
      <c r="C32805">
        <v>10228</v>
      </c>
      <c r="D32805">
        <v>3</v>
      </c>
    </row>
    <row r="32806" spans="1:4" x14ac:dyDescent="0.3">
      <c r="A32806" t="s">
        <v>70638</v>
      </c>
      <c r="B32806">
        <v>1380</v>
      </c>
      <c r="C32806">
        <v>3166</v>
      </c>
      <c r="D32806">
        <v>3</v>
      </c>
    </row>
    <row r="32807" spans="1:4" x14ac:dyDescent="0.3">
      <c r="A32807" t="s">
        <v>70638</v>
      </c>
      <c r="B32807">
        <v>1391</v>
      </c>
      <c r="C32807">
        <v>6641</v>
      </c>
      <c r="D32807">
        <v>2</v>
      </c>
    </row>
    <row r="32808" spans="1:4" x14ac:dyDescent="0.3">
      <c r="A32808" t="s">
        <v>70638</v>
      </c>
      <c r="B32808">
        <v>1397</v>
      </c>
      <c r="C32808">
        <v>921</v>
      </c>
      <c r="D32808">
        <v>2</v>
      </c>
    </row>
    <row r="32809" spans="1:4" x14ac:dyDescent="0.3">
      <c r="A32809" t="s">
        <v>70638</v>
      </c>
      <c r="B32809">
        <v>1410</v>
      </c>
      <c r="C32809">
        <v>5295</v>
      </c>
      <c r="D32809">
        <v>4</v>
      </c>
    </row>
    <row r="32810" spans="1:4" x14ac:dyDescent="0.3">
      <c r="A32810" t="s">
        <v>70638</v>
      </c>
      <c r="B32810">
        <v>1411</v>
      </c>
      <c r="C32810">
        <v>10079</v>
      </c>
      <c r="D32810">
        <v>3</v>
      </c>
    </row>
    <row r="32811" spans="1:4" x14ac:dyDescent="0.3">
      <c r="A32811" t="s">
        <v>70638</v>
      </c>
      <c r="B32811">
        <v>1412</v>
      </c>
      <c r="C32811">
        <v>4391</v>
      </c>
      <c r="D32811">
        <v>3</v>
      </c>
    </row>
    <row r="32812" spans="1:4" x14ac:dyDescent="0.3">
      <c r="A32812" t="s">
        <v>70638</v>
      </c>
      <c r="B32812">
        <v>1418</v>
      </c>
      <c r="C32812">
        <v>7051</v>
      </c>
      <c r="D32812">
        <v>2</v>
      </c>
    </row>
    <row r="32813" spans="1:4" x14ac:dyDescent="0.3">
      <c r="A32813" t="s">
        <v>70638</v>
      </c>
      <c r="B32813">
        <v>1419</v>
      </c>
      <c r="C32813">
        <v>3642</v>
      </c>
      <c r="D32813">
        <v>3</v>
      </c>
    </row>
    <row r="32814" spans="1:4" x14ac:dyDescent="0.3">
      <c r="A32814" t="s">
        <v>70638</v>
      </c>
      <c r="B32814">
        <v>1419</v>
      </c>
      <c r="C32814">
        <v>3921</v>
      </c>
      <c r="D32814">
        <v>3</v>
      </c>
    </row>
    <row r="32815" spans="1:4" x14ac:dyDescent="0.3">
      <c r="A32815" t="s">
        <v>70638</v>
      </c>
      <c r="B32815">
        <v>1420</v>
      </c>
      <c r="C32815">
        <v>921</v>
      </c>
      <c r="D32815">
        <v>2</v>
      </c>
    </row>
    <row r="32816" spans="1:4" x14ac:dyDescent="0.3">
      <c r="A32816" t="s">
        <v>70638</v>
      </c>
      <c r="B32816">
        <v>1420</v>
      </c>
      <c r="C32816">
        <v>5883</v>
      </c>
      <c r="D32816">
        <v>3</v>
      </c>
    </row>
    <row r="32817" spans="1:4" x14ac:dyDescent="0.3">
      <c r="A32817" t="s">
        <v>70638</v>
      </c>
      <c r="B32817">
        <v>1422</v>
      </c>
      <c r="C32817">
        <v>4391</v>
      </c>
      <c r="D32817">
        <v>4</v>
      </c>
    </row>
    <row r="32818" spans="1:4" x14ac:dyDescent="0.3">
      <c r="A32818" t="s">
        <v>70638</v>
      </c>
      <c r="B32818">
        <v>1428</v>
      </c>
      <c r="C32818">
        <v>9200</v>
      </c>
      <c r="D32818">
        <v>4</v>
      </c>
    </row>
    <row r="32819" spans="1:4" x14ac:dyDescent="0.3">
      <c r="A32819" t="s">
        <v>70638</v>
      </c>
      <c r="B32819">
        <v>1433</v>
      </c>
      <c r="C32819">
        <v>2872</v>
      </c>
      <c r="D32819">
        <v>2</v>
      </c>
    </row>
    <row r="32820" spans="1:4" x14ac:dyDescent="0.3">
      <c r="A32820" t="s">
        <v>70638</v>
      </c>
      <c r="B32820">
        <v>1440</v>
      </c>
      <c r="C32820">
        <v>5689</v>
      </c>
      <c r="D32820">
        <v>1</v>
      </c>
    </row>
    <row r="32821" spans="1:4" x14ac:dyDescent="0.3">
      <c r="A32821" t="s">
        <v>70638</v>
      </c>
      <c r="B32821">
        <v>1448</v>
      </c>
      <c r="C32821">
        <v>3642</v>
      </c>
      <c r="D32821">
        <v>2</v>
      </c>
    </row>
    <row r="32822" spans="1:4" x14ac:dyDescent="0.3">
      <c r="A32822" t="s">
        <v>70638</v>
      </c>
      <c r="B32822">
        <v>1448</v>
      </c>
      <c r="C32822">
        <v>3921</v>
      </c>
      <c r="D32822">
        <v>2</v>
      </c>
    </row>
    <row r="32823" spans="1:4" x14ac:dyDescent="0.3">
      <c r="A32823" t="s">
        <v>70638</v>
      </c>
      <c r="B32823">
        <v>1449</v>
      </c>
      <c r="C32823">
        <v>463</v>
      </c>
      <c r="D32823">
        <v>2</v>
      </c>
    </row>
    <row r="32824" spans="1:4" x14ac:dyDescent="0.3">
      <c r="A32824" t="s">
        <v>70638</v>
      </c>
      <c r="B32824">
        <v>1455</v>
      </c>
      <c r="C32824">
        <v>4958</v>
      </c>
      <c r="D32824">
        <v>4</v>
      </c>
    </row>
    <row r="32825" spans="1:4" x14ac:dyDescent="0.3">
      <c r="A32825" t="s">
        <v>70638</v>
      </c>
      <c r="B32825">
        <v>1458</v>
      </c>
      <c r="C32825">
        <v>5707</v>
      </c>
      <c r="D32825">
        <v>3</v>
      </c>
    </row>
    <row r="32826" spans="1:4" x14ac:dyDescent="0.3">
      <c r="A32826" t="s">
        <v>70638</v>
      </c>
      <c r="B32826">
        <v>1467</v>
      </c>
      <c r="C32826">
        <v>5742</v>
      </c>
      <c r="D32826">
        <v>2</v>
      </c>
    </row>
    <row r="32827" spans="1:4" x14ac:dyDescent="0.3">
      <c r="A32827" t="s">
        <v>70638</v>
      </c>
      <c r="B32827">
        <v>1472</v>
      </c>
      <c r="C32827">
        <v>4767</v>
      </c>
      <c r="D32827">
        <v>3</v>
      </c>
    </row>
    <row r="32828" spans="1:4" x14ac:dyDescent="0.3">
      <c r="A32828" t="s">
        <v>70638</v>
      </c>
      <c r="B32828">
        <v>1478</v>
      </c>
      <c r="C32828">
        <v>7276</v>
      </c>
      <c r="D32828">
        <v>2</v>
      </c>
    </row>
    <row r="32829" spans="1:4" x14ac:dyDescent="0.3">
      <c r="A32829" t="s">
        <v>70638</v>
      </c>
      <c r="B32829">
        <v>1491</v>
      </c>
      <c r="C32829">
        <v>8427</v>
      </c>
      <c r="D32829">
        <v>3</v>
      </c>
    </row>
    <row r="32830" spans="1:4" x14ac:dyDescent="0.3">
      <c r="A32830" t="s">
        <v>70638</v>
      </c>
      <c r="B32830">
        <v>1494</v>
      </c>
      <c r="C32830">
        <v>1692</v>
      </c>
      <c r="D32830">
        <v>4</v>
      </c>
    </row>
    <row r="32831" spans="1:4" x14ac:dyDescent="0.3">
      <c r="A32831" t="s">
        <v>70638</v>
      </c>
      <c r="B32831">
        <v>1495</v>
      </c>
      <c r="C32831">
        <v>929</v>
      </c>
      <c r="D32831">
        <v>5</v>
      </c>
    </row>
    <row r="32832" spans="1:4" x14ac:dyDescent="0.3">
      <c r="A32832" t="s">
        <v>70638</v>
      </c>
      <c r="B32832">
        <v>1511</v>
      </c>
      <c r="C32832">
        <v>5167</v>
      </c>
      <c r="D32832">
        <v>4</v>
      </c>
    </row>
    <row r="32833" spans="1:4" x14ac:dyDescent="0.3">
      <c r="A32833" t="s">
        <v>70638</v>
      </c>
      <c r="B32833">
        <v>1517</v>
      </c>
      <c r="C32833">
        <v>10079</v>
      </c>
      <c r="D32833">
        <v>3</v>
      </c>
    </row>
    <row r="32834" spans="1:4" x14ac:dyDescent="0.3">
      <c r="A32834" t="s">
        <v>70638</v>
      </c>
      <c r="B32834">
        <v>1527</v>
      </c>
      <c r="C32834">
        <v>5295</v>
      </c>
      <c r="D32834">
        <v>3</v>
      </c>
    </row>
    <row r="32835" spans="1:4" x14ac:dyDescent="0.3">
      <c r="A32835" t="s">
        <v>70638</v>
      </c>
      <c r="B32835">
        <v>1530</v>
      </c>
      <c r="C32835">
        <v>1033</v>
      </c>
      <c r="D32835">
        <v>3</v>
      </c>
    </row>
    <row r="32836" spans="1:4" x14ac:dyDescent="0.3">
      <c r="A32836" t="s">
        <v>70638</v>
      </c>
      <c r="B32836">
        <v>1534</v>
      </c>
      <c r="C32836">
        <v>4240</v>
      </c>
      <c r="D32836">
        <v>4</v>
      </c>
    </row>
    <row r="32837" spans="1:4" x14ac:dyDescent="0.3">
      <c r="A32837" t="s">
        <v>70638</v>
      </c>
      <c r="B32837">
        <v>1535</v>
      </c>
      <c r="C32837">
        <v>8463</v>
      </c>
      <c r="D32837">
        <v>2</v>
      </c>
    </row>
    <row r="32838" spans="1:4" x14ac:dyDescent="0.3">
      <c r="A32838" t="s">
        <v>70638</v>
      </c>
      <c r="B32838">
        <v>1538</v>
      </c>
      <c r="C32838">
        <v>5742</v>
      </c>
      <c r="D32838">
        <v>3</v>
      </c>
    </row>
    <row r="32839" spans="1:4" x14ac:dyDescent="0.3">
      <c r="A32839" t="s">
        <v>70638</v>
      </c>
      <c r="B32839">
        <v>1538</v>
      </c>
      <c r="C32839">
        <v>7276</v>
      </c>
      <c r="D32839">
        <v>4</v>
      </c>
    </row>
    <row r="32840" spans="1:4" x14ac:dyDescent="0.3">
      <c r="A32840" t="s">
        <v>70638</v>
      </c>
      <c r="B32840">
        <v>1539</v>
      </c>
      <c r="C32840">
        <v>7692</v>
      </c>
      <c r="D32840">
        <v>2</v>
      </c>
    </row>
    <row r="32841" spans="1:4" x14ac:dyDescent="0.3">
      <c r="A32841" t="s">
        <v>70638</v>
      </c>
      <c r="B32841">
        <v>1540</v>
      </c>
      <c r="C32841">
        <v>9488</v>
      </c>
      <c r="D32841">
        <v>3</v>
      </c>
    </row>
    <row r="32842" spans="1:4" x14ac:dyDescent="0.3">
      <c r="A32842" t="s">
        <v>70638</v>
      </c>
      <c r="B32842">
        <v>1542</v>
      </c>
      <c r="C32842">
        <v>7678</v>
      </c>
      <c r="D32842">
        <v>2</v>
      </c>
    </row>
    <row r="32843" spans="1:4" x14ac:dyDescent="0.3">
      <c r="A32843" t="s">
        <v>70638</v>
      </c>
      <c r="B32843">
        <v>1551</v>
      </c>
      <c r="C32843">
        <v>3935</v>
      </c>
      <c r="D32843">
        <v>3</v>
      </c>
    </row>
    <row r="32844" spans="1:4" x14ac:dyDescent="0.3">
      <c r="A32844" t="s">
        <v>70638</v>
      </c>
      <c r="B32844">
        <v>1558</v>
      </c>
      <c r="C32844">
        <v>7051</v>
      </c>
      <c r="D32844">
        <v>4</v>
      </c>
    </row>
    <row r="32845" spans="1:4" x14ac:dyDescent="0.3">
      <c r="A32845" t="s">
        <v>81764</v>
      </c>
      <c r="B32845">
        <v>29</v>
      </c>
      <c r="C32845">
        <v>9931</v>
      </c>
      <c r="D32845">
        <v>4</v>
      </c>
    </row>
    <row r="32846" spans="1:4" x14ac:dyDescent="0.3">
      <c r="A32846" t="s">
        <v>81764</v>
      </c>
      <c r="B32846">
        <v>31</v>
      </c>
      <c r="C32846">
        <v>7507</v>
      </c>
      <c r="D32846">
        <v>2</v>
      </c>
    </row>
    <row r="32847" spans="1:4" x14ac:dyDescent="0.3">
      <c r="A32847" t="s">
        <v>81764</v>
      </c>
      <c r="B32847">
        <v>31</v>
      </c>
      <c r="C32847">
        <v>9998</v>
      </c>
      <c r="D32847">
        <v>3</v>
      </c>
    </row>
    <row r="32848" spans="1:4" x14ac:dyDescent="0.3">
      <c r="A32848" t="s">
        <v>81764</v>
      </c>
      <c r="B32848">
        <v>37</v>
      </c>
      <c r="C32848">
        <v>1433</v>
      </c>
      <c r="D32848">
        <v>3</v>
      </c>
    </row>
    <row r="32849" spans="1:4" x14ac:dyDescent="0.3">
      <c r="A32849" t="s">
        <v>81764</v>
      </c>
      <c r="B32849">
        <v>44</v>
      </c>
      <c r="C32849">
        <v>5249</v>
      </c>
      <c r="D32849">
        <v>4</v>
      </c>
    </row>
    <row r="32850" spans="1:4" x14ac:dyDescent="0.3">
      <c r="A32850" t="s">
        <v>81764</v>
      </c>
      <c r="B32850">
        <v>48</v>
      </c>
      <c r="C32850">
        <v>5249</v>
      </c>
      <c r="D32850">
        <v>4</v>
      </c>
    </row>
    <row r="32851" spans="1:4" x14ac:dyDescent="0.3">
      <c r="A32851" t="s">
        <v>81764</v>
      </c>
      <c r="B32851">
        <v>48</v>
      </c>
      <c r="C32851">
        <v>5765</v>
      </c>
      <c r="D32851">
        <v>4</v>
      </c>
    </row>
    <row r="32852" spans="1:4" x14ac:dyDescent="0.3">
      <c r="A32852" t="s">
        <v>81764</v>
      </c>
      <c r="B32852">
        <v>54</v>
      </c>
      <c r="C32852">
        <v>6696</v>
      </c>
      <c r="D32852">
        <v>2</v>
      </c>
    </row>
    <row r="32853" spans="1:4" x14ac:dyDescent="0.3">
      <c r="A32853" t="s">
        <v>81764</v>
      </c>
      <c r="B32853">
        <v>75</v>
      </c>
      <c r="C32853">
        <v>10274</v>
      </c>
      <c r="D32853">
        <v>5</v>
      </c>
    </row>
    <row r="32854" spans="1:4" x14ac:dyDescent="0.3">
      <c r="A32854" t="s">
        <v>81764</v>
      </c>
      <c r="B32854">
        <v>77</v>
      </c>
      <c r="C32854">
        <v>5765</v>
      </c>
      <c r="D32854">
        <v>2</v>
      </c>
    </row>
    <row r="32855" spans="1:4" x14ac:dyDescent="0.3">
      <c r="A32855" t="s">
        <v>81764</v>
      </c>
      <c r="B32855">
        <v>86</v>
      </c>
      <c r="C32855">
        <v>4917</v>
      </c>
      <c r="D32855">
        <v>3</v>
      </c>
    </row>
    <row r="32856" spans="1:4" x14ac:dyDescent="0.3">
      <c r="A32856" t="s">
        <v>81764</v>
      </c>
      <c r="B32856">
        <v>89</v>
      </c>
      <c r="C32856">
        <v>6380</v>
      </c>
      <c r="D32856">
        <v>3</v>
      </c>
    </row>
    <row r="32857" spans="1:4" x14ac:dyDescent="0.3">
      <c r="A32857" t="s">
        <v>81764</v>
      </c>
      <c r="B32857">
        <v>115</v>
      </c>
      <c r="C32857">
        <v>792</v>
      </c>
      <c r="D32857">
        <v>2</v>
      </c>
    </row>
    <row r="32858" spans="1:4" x14ac:dyDescent="0.3">
      <c r="A32858" t="s">
        <v>81764</v>
      </c>
      <c r="B32858">
        <v>125</v>
      </c>
      <c r="C32858">
        <v>5549</v>
      </c>
      <c r="D32858">
        <v>1</v>
      </c>
    </row>
    <row r="32859" spans="1:4" x14ac:dyDescent="0.3">
      <c r="A32859" t="s">
        <v>81764</v>
      </c>
      <c r="B32859">
        <v>128</v>
      </c>
      <c r="C32859">
        <v>8277</v>
      </c>
      <c r="D32859">
        <v>2</v>
      </c>
    </row>
    <row r="32860" spans="1:4" x14ac:dyDescent="0.3">
      <c r="A32860" t="s">
        <v>81764</v>
      </c>
      <c r="B32860">
        <v>132</v>
      </c>
      <c r="C32860">
        <v>792</v>
      </c>
      <c r="D32860">
        <v>4</v>
      </c>
    </row>
    <row r="32861" spans="1:4" x14ac:dyDescent="0.3">
      <c r="A32861" t="s">
        <v>81764</v>
      </c>
      <c r="B32861">
        <v>142</v>
      </c>
      <c r="C32861">
        <v>2296</v>
      </c>
      <c r="D32861">
        <v>3</v>
      </c>
    </row>
    <row r="32862" spans="1:4" x14ac:dyDescent="0.3">
      <c r="A32862" t="s">
        <v>81764</v>
      </c>
      <c r="B32862">
        <v>151</v>
      </c>
      <c r="C32862">
        <v>2869</v>
      </c>
      <c r="D32862">
        <v>4</v>
      </c>
    </row>
    <row r="32863" spans="1:4" x14ac:dyDescent="0.3">
      <c r="A32863" t="s">
        <v>81764</v>
      </c>
      <c r="B32863">
        <v>154</v>
      </c>
      <c r="C32863">
        <v>3367</v>
      </c>
      <c r="D32863">
        <v>3</v>
      </c>
    </row>
    <row r="32864" spans="1:4" x14ac:dyDescent="0.3">
      <c r="A32864" t="s">
        <v>81764</v>
      </c>
      <c r="B32864">
        <v>157</v>
      </c>
      <c r="C32864">
        <v>7507</v>
      </c>
      <c r="D32864">
        <v>4</v>
      </c>
    </row>
    <row r="32865" spans="1:4" x14ac:dyDescent="0.3">
      <c r="A32865" t="s">
        <v>81764</v>
      </c>
      <c r="B32865">
        <v>168</v>
      </c>
      <c r="C32865">
        <v>10231</v>
      </c>
      <c r="D32865">
        <v>2</v>
      </c>
    </row>
    <row r="32866" spans="1:4" x14ac:dyDescent="0.3">
      <c r="A32866" t="s">
        <v>81764</v>
      </c>
      <c r="B32866">
        <v>182</v>
      </c>
      <c r="C32866">
        <v>1160</v>
      </c>
      <c r="D32866">
        <v>1</v>
      </c>
    </row>
    <row r="32867" spans="1:4" x14ac:dyDescent="0.3">
      <c r="A32867" t="s">
        <v>81764</v>
      </c>
      <c r="B32867">
        <v>187</v>
      </c>
      <c r="C32867">
        <v>7507</v>
      </c>
      <c r="D32867">
        <v>2</v>
      </c>
    </row>
    <row r="32868" spans="1:4" x14ac:dyDescent="0.3">
      <c r="A32868" t="s">
        <v>81764</v>
      </c>
      <c r="B32868">
        <v>201</v>
      </c>
      <c r="C32868">
        <v>1167</v>
      </c>
      <c r="D32868">
        <v>3</v>
      </c>
    </row>
    <row r="32869" spans="1:4" x14ac:dyDescent="0.3">
      <c r="A32869" t="s">
        <v>81764</v>
      </c>
      <c r="B32869">
        <v>202</v>
      </c>
      <c r="C32869">
        <v>792</v>
      </c>
      <c r="D32869">
        <v>3</v>
      </c>
    </row>
    <row r="32870" spans="1:4" x14ac:dyDescent="0.3">
      <c r="A32870" t="s">
        <v>81764</v>
      </c>
      <c r="B32870">
        <v>212</v>
      </c>
      <c r="C32870">
        <v>2102</v>
      </c>
      <c r="D32870">
        <v>2</v>
      </c>
    </row>
    <row r="32871" spans="1:4" x14ac:dyDescent="0.3">
      <c r="A32871" t="s">
        <v>81764</v>
      </c>
      <c r="B32871">
        <v>213</v>
      </c>
      <c r="C32871">
        <v>665</v>
      </c>
      <c r="D32871">
        <v>3</v>
      </c>
    </row>
    <row r="32872" spans="1:4" x14ac:dyDescent="0.3">
      <c r="A32872" t="s">
        <v>81764</v>
      </c>
      <c r="B32872">
        <v>222</v>
      </c>
      <c r="C32872">
        <v>6429</v>
      </c>
      <c r="D32872">
        <v>2</v>
      </c>
    </row>
    <row r="32873" spans="1:4" x14ac:dyDescent="0.3">
      <c r="A32873" t="s">
        <v>81764</v>
      </c>
      <c r="B32873">
        <v>224</v>
      </c>
      <c r="C32873">
        <v>9998</v>
      </c>
      <c r="D32873">
        <v>4</v>
      </c>
    </row>
    <row r="32874" spans="1:4" x14ac:dyDescent="0.3">
      <c r="A32874" t="s">
        <v>81764</v>
      </c>
      <c r="B32874">
        <v>234</v>
      </c>
      <c r="C32874">
        <v>1167</v>
      </c>
      <c r="D32874">
        <v>3</v>
      </c>
    </row>
    <row r="32875" spans="1:4" x14ac:dyDescent="0.3">
      <c r="A32875" t="s">
        <v>81764</v>
      </c>
      <c r="B32875">
        <v>235</v>
      </c>
      <c r="C32875">
        <v>4664</v>
      </c>
      <c r="D32875">
        <v>3</v>
      </c>
    </row>
    <row r="32876" spans="1:4" x14ac:dyDescent="0.3">
      <c r="A32876" t="s">
        <v>81764</v>
      </c>
      <c r="B32876">
        <v>245</v>
      </c>
      <c r="C32876">
        <v>8295</v>
      </c>
      <c r="D32876">
        <v>4</v>
      </c>
    </row>
    <row r="32877" spans="1:4" x14ac:dyDescent="0.3">
      <c r="A32877" t="s">
        <v>81764</v>
      </c>
      <c r="B32877">
        <v>258</v>
      </c>
      <c r="C32877">
        <v>4664</v>
      </c>
      <c r="D32877">
        <v>3</v>
      </c>
    </row>
    <row r="32878" spans="1:4" x14ac:dyDescent="0.3">
      <c r="A32878" t="s">
        <v>81764</v>
      </c>
      <c r="B32878">
        <v>261</v>
      </c>
      <c r="C32878">
        <v>1167</v>
      </c>
      <c r="D32878">
        <v>3</v>
      </c>
    </row>
    <row r="32879" spans="1:4" x14ac:dyDescent="0.3">
      <c r="A32879" t="s">
        <v>81764</v>
      </c>
      <c r="B32879">
        <v>262</v>
      </c>
      <c r="C32879">
        <v>9931</v>
      </c>
      <c r="D32879">
        <v>3</v>
      </c>
    </row>
    <row r="32880" spans="1:4" x14ac:dyDescent="0.3">
      <c r="A32880" t="s">
        <v>81764</v>
      </c>
      <c r="B32880">
        <v>275</v>
      </c>
      <c r="C32880">
        <v>10274</v>
      </c>
      <c r="D32880">
        <v>2</v>
      </c>
    </row>
    <row r="32881" spans="1:4" x14ac:dyDescent="0.3">
      <c r="A32881" t="s">
        <v>81764</v>
      </c>
      <c r="B32881">
        <v>302</v>
      </c>
      <c r="C32881">
        <v>170</v>
      </c>
      <c r="D32881">
        <v>3</v>
      </c>
    </row>
    <row r="32882" spans="1:4" x14ac:dyDescent="0.3">
      <c r="A32882" t="s">
        <v>81764</v>
      </c>
      <c r="B32882">
        <v>318</v>
      </c>
      <c r="C32882">
        <v>170</v>
      </c>
      <c r="D32882">
        <v>3</v>
      </c>
    </row>
    <row r="32883" spans="1:4" x14ac:dyDescent="0.3">
      <c r="A32883" t="s">
        <v>81764</v>
      </c>
      <c r="B32883">
        <v>329</v>
      </c>
      <c r="C32883">
        <v>4061</v>
      </c>
      <c r="D32883">
        <v>4</v>
      </c>
    </row>
    <row r="32884" spans="1:4" x14ac:dyDescent="0.3">
      <c r="A32884" t="s">
        <v>81764</v>
      </c>
      <c r="B32884">
        <v>332</v>
      </c>
      <c r="C32884">
        <v>6380</v>
      </c>
      <c r="D32884">
        <v>2</v>
      </c>
    </row>
    <row r="32885" spans="1:4" x14ac:dyDescent="0.3">
      <c r="A32885" t="s">
        <v>81764</v>
      </c>
      <c r="B32885">
        <v>333</v>
      </c>
      <c r="C32885">
        <v>705</v>
      </c>
      <c r="D32885">
        <v>5</v>
      </c>
    </row>
    <row r="32886" spans="1:4" x14ac:dyDescent="0.3">
      <c r="A32886" t="s">
        <v>81764</v>
      </c>
      <c r="B32886">
        <v>361</v>
      </c>
      <c r="C32886">
        <v>1160</v>
      </c>
      <c r="D32886">
        <v>1</v>
      </c>
    </row>
    <row r="32887" spans="1:4" x14ac:dyDescent="0.3">
      <c r="A32887" t="s">
        <v>81764</v>
      </c>
      <c r="B32887">
        <v>363</v>
      </c>
      <c r="C32887">
        <v>7167</v>
      </c>
      <c r="D32887">
        <v>2</v>
      </c>
    </row>
    <row r="32888" spans="1:4" x14ac:dyDescent="0.3">
      <c r="A32888" t="s">
        <v>81764</v>
      </c>
      <c r="B32888">
        <v>365</v>
      </c>
      <c r="C32888">
        <v>10274</v>
      </c>
      <c r="D32888">
        <v>4</v>
      </c>
    </row>
    <row r="32889" spans="1:4" x14ac:dyDescent="0.3">
      <c r="A32889" t="s">
        <v>81764</v>
      </c>
      <c r="B32889">
        <v>378</v>
      </c>
      <c r="C32889">
        <v>1167</v>
      </c>
      <c r="D32889">
        <v>3</v>
      </c>
    </row>
    <row r="32890" spans="1:4" x14ac:dyDescent="0.3">
      <c r="A32890" t="s">
        <v>81764</v>
      </c>
      <c r="B32890">
        <v>387</v>
      </c>
      <c r="C32890">
        <v>7507</v>
      </c>
      <c r="D32890">
        <v>3</v>
      </c>
    </row>
    <row r="32891" spans="1:4" x14ac:dyDescent="0.3">
      <c r="A32891" t="s">
        <v>81764</v>
      </c>
      <c r="B32891">
        <v>389</v>
      </c>
      <c r="C32891">
        <v>170</v>
      </c>
      <c r="D32891">
        <v>2</v>
      </c>
    </row>
    <row r="32892" spans="1:4" x14ac:dyDescent="0.3">
      <c r="A32892" t="s">
        <v>81764</v>
      </c>
      <c r="B32892">
        <v>390</v>
      </c>
      <c r="C32892">
        <v>705</v>
      </c>
      <c r="D32892">
        <v>5</v>
      </c>
    </row>
    <row r="32893" spans="1:4" x14ac:dyDescent="0.3">
      <c r="A32893" t="s">
        <v>81764</v>
      </c>
      <c r="B32893">
        <v>390</v>
      </c>
      <c r="C32893">
        <v>10231</v>
      </c>
      <c r="D32893">
        <v>4</v>
      </c>
    </row>
    <row r="32894" spans="1:4" x14ac:dyDescent="0.3">
      <c r="A32894" t="s">
        <v>81764</v>
      </c>
      <c r="B32894">
        <v>396</v>
      </c>
      <c r="C32894">
        <v>7167</v>
      </c>
      <c r="D32894">
        <v>2</v>
      </c>
    </row>
    <row r="32895" spans="1:4" x14ac:dyDescent="0.3">
      <c r="A32895" t="s">
        <v>81764</v>
      </c>
      <c r="B32895">
        <v>404</v>
      </c>
      <c r="C32895">
        <v>3367</v>
      </c>
      <c r="D32895">
        <v>3</v>
      </c>
    </row>
    <row r="32896" spans="1:4" x14ac:dyDescent="0.3">
      <c r="A32896" t="s">
        <v>81764</v>
      </c>
      <c r="B32896">
        <v>420</v>
      </c>
      <c r="C32896">
        <v>5549</v>
      </c>
      <c r="D32896">
        <v>1</v>
      </c>
    </row>
    <row r="32897" spans="1:4" x14ac:dyDescent="0.3">
      <c r="A32897" t="s">
        <v>81764</v>
      </c>
      <c r="B32897">
        <v>431</v>
      </c>
      <c r="C32897">
        <v>10274</v>
      </c>
      <c r="D32897">
        <v>3</v>
      </c>
    </row>
    <row r="32898" spans="1:4" x14ac:dyDescent="0.3">
      <c r="A32898" t="s">
        <v>81764</v>
      </c>
      <c r="B32898">
        <v>437</v>
      </c>
      <c r="C32898">
        <v>6696</v>
      </c>
      <c r="D32898">
        <v>3</v>
      </c>
    </row>
    <row r="32899" spans="1:4" x14ac:dyDescent="0.3">
      <c r="A32899" t="s">
        <v>81764</v>
      </c>
      <c r="B32899">
        <v>439</v>
      </c>
      <c r="C32899">
        <v>170</v>
      </c>
      <c r="D32899">
        <v>3</v>
      </c>
    </row>
    <row r="32900" spans="1:4" x14ac:dyDescent="0.3">
      <c r="A32900" t="s">
        <v>81764</v>
      </c>
      <c r="B32900">
        <v>447</v>
      </c>
      <c r="C32900">
        <v>6696</v>
      </c>
      <c r="D32900">
        <v>3</v>
      </c>
    </row>
    <row r="32901" spans="1:4" x14ac:dyDescent="0.3">
      <c r="A32901" t="s">
        <v>81764</v>
      </c>
      <c r="B32901">
        <v>458</v>
      </c>
      <c r="C32901">
        <v>10022</v>
      </c>
      <c r="D32901">
        <v>3</v>
      </c>
    </row>
    <row r="32902" spans="1:4" x14ac:dyDescent="0.3">
      <c r="A32902" t="s">
        <v>81764</v>
      </c>
      <c r="B32902">
        <v>478</v>
      </c>
      <c r="C32902">
        <v>4061</v>
      </c>
      <c r="D32902">
        <v>4</v>
      </c>
    </row>
    <row r="32903" spans="1:4" x14ac:dyDescent="0.3">
      <c r="A32903" t="s">
        <v>81764</v>
      </c>
      <c r="B32903">
        <v>479</v>
      </c>
      <c r="C32903">
        <v>7167</v>
      </c>
      <c r="D32903">
        <v>1</v>
      </c>
    </row>
    <row r="32904" spans="1:4" x14ac:dyDescent="0.3">
      <c r="A32904" t="s">
        <v>81764</v>
      </c>
      <c r="B32904">
        <v>500</v>
      </c>
      <c r="C32904">
        <v>5121</v>
      </c>
      <c r="D32904">
        <v>1</v>
      </c>
    </row>
    <row r="32905" spans="1:4" x14ac:dyDescent="0.3">
      <c r="A32905" t="s">
        <v>81764</v>
      </c>
      <c r="B32905">
        <v>514</v>
      </c>
      <c r="C32905">
        <v>5237</v>
      </c>
      <c r="D32905">
        <v>1</v>
      </c>
    </row>
    <row r="32906" spans="1:4" x14ac:dyDescent="0.3">
      <c r="A32906" t="s">
        <v>81764</v>
      </c>
      <c r="B32906">
        <v>565</v>
      </c>
      <c r="C32906">
        <v>6380</v>
      </c>
      <c r="D32906">
        <v>3</v>
      </c>
    </row>
    <row r="32907" spans="1:4" x14ac:dyDescent="0.3">
      <c r="A32907" t="s">
        <v>81764</v>
      </c>
      <c r="B32907">
        <v>570</v>
      </c>
      <c r="C32907">
        <v>5237</v>
      </c>
      <c r="D32907">
        <v>2</v>
      </c>
    </row>
    <row r="32908" spans="1:4" x14ac:dyDescent="0.3">
      <c r="A32908" t="s">
        <v>81764</v>
      </c>
      <c r="B32908">
        <v>584</v>
      </c>
      <c r="C32908">
        <v>6964</v>
      </c>
      <c r="D32908">
        <v>3</v>
      </c>
    </row>
    <row r="32909" spans="1:4" x14ac:dyDescent="0.3">
      <c r="A32909" t="s">
        <v>81764</v>
      </c>
      <c r="B32909">
        <v>591</v>
      </c>
      <c r="C32909">
        <v>5237</v>
      </c>
      <c r="D32909">
        <v>1</v>
      </c>
    </row>
    <row r="32910" spans="1:4" x14ac:dyDescent="0.3">
      <c r="A32910" t="s">
        <v>81764</v>
      </c>
      <c r="B32910">
        <v>611</v>
      </c>
      <c r="C32910">
        <v>1167</v>
      </c>
      <c r="D32910">
        <v>5</v>
      </c>
    </row>
    <row r="32911" spans="1:4" x14ac:dyDescent="0.3">
      <c r="A32911" t="s">
        <v>81764</v>
      </c>
      <c r="B32911">
        <v>628</v>
      </c>
      <c r="C32911">
        <v>8295</v>
      </c>
      <c r="D32911">
        <v>3</v>
      </c>
    </row>
    <row r="32912" spans="1:4" x14ac:dyDescent="0.3">
      <c r="A32912" t="s">
        <v>81764</v>
      </c>
      <c r="B32912">
        <v>634</v>
      </c>
      <c r="C32912">
        <v>2703</v>
      </c>
      <c r="D32912">
        <v>4</v>
      </c>
    </row>
    <row r="32913" spans="1:4" x14ac:dyDescent="0.3">
      <c r="A32913" t="s">
        <v>81764</v>
      </c>
      <c r="B32913">
        <v>638</v>
      </c>
      <c r="C32913">
        <v>2869</v>
      </c>
      <c r="D32913">
        <v>3</v>
      </c>
    </row>
    <row r="32914" spans="1:4" x14ac:dyDescent="0.3">
      <c r="A32914" t="s">
        <v>81764</v>
      </c>
      <c r="B32914">
        <v>638</v>
      </c>
      <c r="C32914">
        <v>8295</v>
      </c>
      <c r="D32914">
        <v>3</v>
      </c>
    </row>
    <row r="32915" spans="1:4" x14ac:dyDescent="0.3">
      <c r="A32915" t="s">
        <v>81764</v>
      </c>
      <c r="B32915">
        <v>640</v>
      </c>
      <c r="C32915">
        <v>2703</v>
      </c>
      <c r="D32915">
        <v>2</v>
      </c>
    </row>
    <row r="32916" spans="1:4" x14ac:dyDescent="0.3">
      <c r="A32916" t="s">
        <v>81764</v>
      </c>
      <c r="B32916">
        <v>667</v>
      </c>
      <c r="C32916">
        <v>9998</v>
      </c>
      <c r="D32916">
        <v>2</v>
      </c>
    </row>
    <row r="32917" spans="1:4" x14ac:dyDescent="0.3">
      <c r="A32917" t="s">
        <v>81764</v>
      </c>
      <c r="B32917">
        <v>674</v>
      </c>
      <c r="C32917">
        <v>792</v>
      </c>
      <c r="D32917">
        <v>2</v>
      </c>
    </row>
    <row r="32918" spans="1:4" x14ac:dyDescent="0.3">
      <c r="A32918" t="s">
        <v>81764</v>
      </c>
      <c r="B32918">
        <v>679</v>
      </c>
      <c r="C32918">
        <v>7083</v>
      </c>
      <c r="D32918">
        <v>1</v>
      </c>
    </row>
    <row r="32919" spans="1:4" x14ac:dyDescent="0.3">
      <c r="A32919" t="s">
        <v>81764</v>
      </c>
      <c r="B32919">
        <v>695</v>
      </c>
      <c r="C32919">
        <v>4917</v>
      </c>
      <c r="D32919">
        <v>3</v>
      </c>
    </row>
    <row r="32920" spans="1:4" x14ac:dyDescent="0.3">
      <c r="A32920" t="s">
        <v>81764</v>
      </c>
      <c r="B32920">
        <v>732</v>
      </c>
      <c r="C32920">
        <v>6429</v>
      </c>
      <c r="D32920">
        <v>4</v>
      </c>
    </row>
    <row r="32921" spans="1:4" x14ac:dyDescent="0.3">
      <c r="A32921" t="s">
        <v>81764</v>
      </c>
      <c r="B32921">
        <v>735</v>
      </c>
      <c r="C32921">
        <v>7167</v>
      </c>
      <c r="D32921">
        <v>2</v>
      </c>
    </row>
    <row r="32922" spans="1:4" x14ac:dyDescent="0.3">
      <c r="A32922" t="s">
        <v>81764</v>
      </c>
      <c r="B32922">
        <v>741</v>
      </c>
      <c r="C32922">
        <v>7083</v>
      </c>
      <c r="D32922">
        <v>2</v>
      </c>
    </row>
    <row r="32923" spans="1:4" x14ac:dyDescent="0.3">
      <c r="A32923" t="s">
        <v>81764</v>
      </c>
      <c r="B32923">
        <v>741</v>
      </c>
      <c r="C32923">
        <v>8881</v>
      </c>
      <c r="D32923">
        <v>4</v>
      </c>
    </row>
    <row r="32924" spans="1:4" x14ac:dyDescent="0.3">
      <c r="A32924" t="s">
        <v>81764</v>
      </c>
      <c r="B32924">
        <v>747</v>
      </c>
      <c r="C32924">
        <v>5765</v>
      </c>
      <c r="D32924">
        <v>3</v>
      </c>
    </row>
    <row r="32925" spans="1:4" x14ac:dyDescent="0.3">
      <c r="A32925" t="s">
        <v>81764</v>
      </c>
      <c r="B32925">
        <v>753</v>
      </c>
      <c r="C32925">
        <v>5237</v>
      </c>
      <c r="D32925">
        <v>2</v>
      </c>
    </row>
    <row r="32926" spans="1:4" x14ac:dyDescent="0.3">
      <c r="A32926" t="s">
        <v>81764</v>
      </c>
      <c r="B32926">
        <v>761</v>
      </c>
      <c r="C32926">
        <v>6429</v>
      </c>
      <c r="D32926">
        <v>2</v>
      </c>
    </row>
    <row r="32927" spans="1:4" x14ac:dyDescent="0.3">
      <c r="A32927" t="s">
        <v>81764</v>
      </c>
      <c r="B32927">
        <v>772</v>
      </c>
      <c r="C32927">
        <v>4061</v>
      </c>
      <c r="D32927">
        <v>3</v>
      </c>
    </row>
    <row r="32928" spans="1:4" x14ac:dyDescent="0.3">
      <c r="A32928" t="s">
        <v>81764</v>
      </c>
      <c r="B32928">
        <v>781</v>
      </c>
      <c r="C32928">
        <v>10022</v>
      </c>
      <c r="D32928">
        <v>2</v>
      </c>
    </row>
    <row r="32929" spans="1:4" x14ac:dyDescent="0.3">
      <c r="A32929" t="s">
        <v>81764</v>
      </c>
      <c r="B32929">
        <v>787</v>
      </c>
      <c r="C32929">
        <v>6964</v>
      </c>
      <c r="D32929">
        <v>4</v>
      </c>
    </row>
    <row r="32930" spans="1:4" x14ac:dyDescent="0.3">
      <c r="A32930" t="s">
        <v>81764</v>
      </c>
      <c r="B32930">
        <v>788</v>
      </c>
      <c r="C32930">
        <v>6380</v>
      </c>
      <c r="D32930">
        <v>3</v>
      </c>
    </row>
    <row r="32931" spans="1:4" x14ac:dyDescent="0.3">
      <c r="A32931" t="s">
        <v>81764</v>
      </c>
      <c r="B32931">
        <v>818</v>
      </c>
      <c r="C32931">
        <v>792</v>
      </c>
      <c r="D32931">
        <v>3</v>
      </c>
    </row>
    <row r="32932" spans="1:4" x14ac:dyDescent="0.3">
      <c r="A32932" t="s">
        <v>81764</v>
      </c>
      <c r="B32932">
        <v>840</v>
      </c>
      <c r="C32932">
        <v>5249</v>
      </c>
      <c r="D32932">
        <v>4</v>
      </c>
    </row>
    <row r="32933" spans="1:4" x14ac:dyDescent="0.3">
      <c r="A32933" t="s">
        <v>81764</v>
      </c>
      <c r="B32933">
        <v>841</v>
      </c>
      <c r="C32933">
        <v>10022</v>
      </c>
      <c r="D32933">
        <v>3</v>
      </c>
    </row>
    <row r="32934" spans="1:4" x14ac:dyDescent="0.3">
      <c r="A32934" t="s">
        <v>81764</v>
      </c>
      <c r="B32934">
        <v>846</v>
      </c>
      <c r="C32934">
        <v>6376</v>
      </c>
      <c r="D32934">
        <v>5</v>
      </c>
    </row>
    <row r="32935" spans="1:4" x14ac:dyDescent="0.3">
      <c r="A32935" t="s">
        <v>81764</v>
      </c>
      <c r="B32935">
        <v>861</v>
      </c>
      <c r="C32935">
        <v>170</v>
      </c>
      <c r="D32935">
        <v>3</v>
      </c>
    </row>
    <row r="32936" spans="1:4" x14ac:dyDescent="0.3">
      <c r="A32936" t="s">
        <v>81764</v>
      </c>
      <c r="B32936">
        <v>883</v>
      </c>
      <c r="C32936">
        <v>6964</v>
      </c>
      <c r="D32936">
        <v>4</v>
      </c>
    </row>
    <row r="32937" spans="1:4" x14ac:dyDescent="0.3">
      <c r="A32937" t="s">
        <v>81764</v>
      </c>
      <c r="B32937">
        <v>889</v>
      </c>
      <c r="C32937">
        <v>6236</v>
      </c>
      <c r="D32937">
        <v>4</v>
      </c>
    </row>
    <row r="32938" spans="1:4" x14ac:dyDescent="0.3">
      <c r="A32938" t="s">
        <v>81764</v>
      </c>
      <c r="B32938">
        <v>892</v>
      </c>
      <c r="C32938">
        <v>1433</v>
      </c>
      <c r="D32938">
        <v>4</v>
      </c>
    </row>
    <row r="32939" spans="1:4" x14ac:dyDescent="0.3">
      <c r="A32939" t="s">
        <v>81764</v>
      </c>
      <c r="B32939">
        <v>898</v>
      </c>
      <c r="C32939">
        <v>9931</v>
      </c>
      <c r="D32939">
        <v>3</v>
      </c>
    </row>
    <row r="32940" spans="1:4" x14ac:dyDescent="0.3">
      <c r="A32940" t="s">
        <v>81764</v>
      </c>
      <c r="B32940">
        <v>908</v>
      </c>
      <c r="C32940">
        <v>1433</v>
      </c>
      <c r="D32940">
        <v>3</v>
      </c>
    </row>
    <row r="32941" spans="1:4" x14ac:dyDescent="0.3">
      <c r="A32941" t="s">
        <v>81764</v>
      </c>
      <c r="B32941">
        <v>913</v>
      </c>
      <c r="C32941">
        <v>7507</v>
      </c>
      <c r="D32941">
        <v>2</v>
      </c>
    </row>
    <row r="32942" spans="1:4" x14ac:dyDescent="0.3">
      <c r="A32942" t="s">
        <v>81764</v>
      </c>
      <c r="B32942">
        <v>933</v>
      </c>
      <c r="C32942">
        <v>6964</v>
      </c>
      <c r="D32942">
        <v>3</v>
      </c>
    </row>
    <row r="32943" spans="1:4" x14ac:dyDescent="0.3">
      <c r="A32943" t="s">
        <v>81764</v>
      </c>
      <c r="B32943">
        <v>957</v>
      </c>
      <c r="C32943">
        <v>10022</v>
      </c>
      <c r="D32943">
        <v>2</v>
      </c>
    </row>
    <row r="32944" spans="1:4" x14ac:dyDescent="0.3">
      <c r="A32944" t="s">
        <v>81764</v>
      </c>
      <c r="B32944">
        <v>963</v>
      </c>
      <c r="C32944">
        <v>6696</v>
      </c>
      <c r="D32944">
        <v>4</v>
      </c>
    </row>
    <row r="32945" spans="1:4" x14ac:dyDescent="0.3">
      <c r="A32945" t="s">
        <v>81764</v>
      </c>
      <c r="B32945">
        <v>969</v>
      </c>
      <c r="C32945">
        <v>7507</v>
      </c>
      <c r="D32945">
        <v>3</v>
      </c>
    </row>
    <row r="32946" spans="1:4" x14ac:dyDescent="0.3">
      <c r="A32946" t="s">
        <v>81764</v>
      </c>
      <c r="B32946">
        <v>979</v>
      </c>
      <c r="C32946">
        <v>1433</v>
      </c>
      <c r="D32946">
        <v>3</v>
      </c>
    </row>
    <row r="32947" spans="1:4" x14ac:dyDescent="0.3">
      <c r="A32947" t="s">
        <v>81764</v>
      </c>
      <c r="B32947">
        <v>983</v>
      </c>
      <c r="C32947">
        <v>8277</v>
      </c>
      <c r="D32947">
        <v>1</v>
      </c>
    </row>
    <row r="32948" spans="1:4" x14ac:dyDescent="0.3">
      <c r="A32948" t="s">
        <v>81764</v>
      </c>
      <c r="B32948">
        <v>985</v>
      </c>
      <c r="C32948">
        <v>7167</v>
      </c>
      <c r="D32948">
        <v>2</v>
      </c>
    </row>
    <row r="32949" spans="1:4" x14ac:dyDescent="0.3">
      <c r="A32949" t="s">
        <v>81764</v>
      </c>
      <c r="B32949">
        <v>990</v>
      </c>
      <c r="C32949">
        <v>7507</v>
      </c>
      <c r="D32949">
        <v>2</v>
      </c>
    </row>
    <row r="32950" spans="1:4" x14ac:dyDescent="0.3">
      <c r="A32950" t="s">
        <v>81764</v>
      </c>
      <c r="B32950">
        <v>997</v>
      </c>
      <c r="C32950">
        <v>5237</v>
      </c>
      <c r="D32950">
        <v>1</v>
      </c>
    </row>
    <row r="32951" spans="1:4" x14ac:dyDescent="0.3">
      <c r="A32951" t="s">
        <v>81764</v>
      </c>
      <c r="B32951">
        <v>999</v>
      </c>
      <c r="C32951">
        <v>8277</v>
      </c>
      <c r="D32951">
        <v>3</v>
      </c>
    </row>
    <row r="32952" spans="1:4" x14ac:dyDescent="0.3">
      <c r="A32952" t="s">
        <v>81764</v>
      </c>
      <c r="B32952">
        <v>1005</v>
      </c>
      <c r="C32952">
        <v>170</v>
      </c>
      <c r="D32952">
        <v>3</v>
      </c>
    </row>
    <row r="32953" spans="1:4" x14ac:dyDescent="0.3">
      <c r="A32953" t="s">
        <v>81764</v>
      </c>
      <c r="B32953">
        <v>1009</v>
      </c>
      <c r="C32953">
        <v>705</v>
      </c>
      <c r="D32953">
        <v>3</v>
      </c>
    </row>
    <row r="32954" spans="1:4" x14ac:dyDescent="0.3">
      <c r="A32954" t="s">
        <v>81764</v>
      </c>
      <c r="B32954">
        <v>1010</v>
      </c>
      <c r="C32954">
        <v>5121</v>
      </c>
      <c r="D32954">
        <v>2</v>
      </c>
    </row>
    <row r="32955" spans="1:4" x14ac:dyDescent="0.3">
      <c r="A32955" t="s">
        <v>81764</v>
      </c>
      <c r="B32955">
        <v>1012</v>
      </c>
      <c r="C32955">
        <v>4917</v>
      </c>
      <c r="D32955">
        <v>3</v>
      </c>
    </row>
    <row r="32956" spans="1:4" x14ac:dyDescent="0.3">
      <c r="A32956" t="s">
        <v>81764</v>
      </c>
      <c r="B32956">
        <v>1014</v>
      </c>
      <c r="C32956">
        <v>4664</v>
      </c>
      <c r="D32956">
        <v>2</v>
      </c>
    </row>
    <row r="32957" spans="1:4" x14ac:dyDescent="0.3">
      <c r="A32957" t="s">
        <v>81764</v>
      </c>
      <c r="B32957">
        <v>1029</v>
      </c>
      <c r="C32957">
        <v>1433</v>
      </c>
      <c r="D32957">
        <v>3</v>
      </c>
    </row>
    <row r="32958" spans="1:4" x14ac:dyDescent="0.3">
      <c r="A32958" t="s">
        <v>81764</v>
      </c>
      <c r="B32958">
        <v>1033</v>
      </c>
      <c r="C32958">
        <v>6964</v>
      </c>
      <c r="D32958">
        <v>3</v>
      </c>
    </row>
    <row r="32959" spans="1:4" x14ac:dyDescent="0.3">
      <c r="A32959" t="s">
        <v>81764</v>
      </c>
      <c r="B32959">
        <v>1044</v>
      </c>
      <c r="C32959">
        <v>4061</v>
      </c>
      <c r="D32959">
        <v>2</v>
      </c>
    </row>
    <row r="32960" spans="1:4" x14ac:dyDescent="0.3">
      <c r="A32960" t="s">
        <v>81764</v>
      </c>
      <c r="B32960">
        <v>1063</v>
      </c>
      <c r="C32960">
        <v>5549</v>
      </c>
      <c r="D32960">
        <v>3</v>
      </c>
    </row>
    <row r="32961" spans="1:4" x14ac:dyDescent="0.3">
      <c r="A32961" t="s">
        <v>81764</v>
      </c>
      <c r="B32961">
        <v>1070</v>
      </c>
      <c r="C32961">
        <v>8277</v>
      </c>
      <c r="D32961">
        <v>2</v>
      </c>
    </row>
    <row r="32962" spans="1:4" x14ac:dyDescent="0.3">
      <c r="A32962" t="s">
        <v>81764</v>
      </c>
      <c r="B32962">
        <v>1096</v>
      </c>
      <c r="C32962">
        <v>5765</v>
      </c>
      <c r="D32962">
        <v>3</v>
      </c>
    </row>
    <row r="32963" spans="1:4" x14ac:dyDescent="0.3">
      <c r="A32963" t="s">
        <v>81764</v>
      </c>
      <c r="B32963">
        <v>1104</v>
      </c>
      <c r="C32963">
        <v>6380</v>
      </c>
      <c r="D32963">
        <v>3</v>
      </c>
    </row>
    <row r="32964" spans="1:4" x14ac:dyDescent="0.3">
      <c r="A32964" t="s">
        <v>81764</v>
      </c>
      <c r="B32964">
        <v>1111</v>
      </c>
      <c r="C32964">
        <v>7167</v>
      </c>
      <c r="D32964">
        <v>1</v>
      </c>
    </row>
    <row r="32965" spans="1:4" x14ac:dyDescent="0.3">
      <c r="A32965" t="s">
        <v>81764</v>
      </c>
      <c r="B32965">
        <v>1120</v>
      </c>
      <c r="C32965">
        <v>1167</v>
      </c>
      <c r="D32965">
        <v>4</v>
      </c>
    </row>
    <row r="32966" spans="1:4" x14ac:dyDescent="0.3">
      <c r="A32966" t="s">
        <v>81764</v>
      </c>
      <c r="B32966">
        <v>1120</v>
      </c>
      <c r="C32966">
        <v>8277</v>
      </c>
      <c r="D32966">
        <v>2</v>
      </c>
    </row>
    <row r="32967" spans="1:4" x14ac:dyDescent="0.3">
      <c r="A32967" t="s">
        <v>81764</v>
      </c>
      <c r="B32967">
        <v>1141</v>
      </c>
      <c r="C32967">
        <v>6380</v>
      </c>
      <c r="D32967">
        <v>2</v>
      </c>
    </row>
    <row r="32968" spans="1:4" x14ac:dyDescent="0.3">
      <c r="A32968" t="s">
        <v>81764</v>
      </c>
      <c r="B32968">
        <v>1150</v>
      </c>
      <c r="C32968">
        <v>1167</v>
      </c>
      <c r="D32968">
        <v>4</v>
      </c>
    </row>
    <row r="32969" spans="1:4" x14ac:dyDescent="0.3">
      <c r="A32969" t="s">
        <v>81764</v>
      </c>
      <c r="B32969">
        <v>1154</v>
      </c>
      <c r="C32969">
        <v>8295</v>
      </c>
      <c r="D32969">
        <v>4</v>
      </c>
    </row>
    <row r="32970" spans="1:4" x14ac:dyDescent="0.3">
      <c r="A32970" t="s">
        <v>81764</v>
      </c>
      <c r="B32970">
        <v>1155</v>
      </c>
      <c r="C32970">
        <v>665</v>
      </c>
      <c r="D32970">
        <v>5</v>
      </c>
    </row>
    <row r="32971" spans="1:4" x14ac:dyDescent="0.3">
      <c r="A32971" t="s">
        <v>81764</v>
      </c>
      <c r="B32971">
        <v>1169</v>
      </c>
      <c r="C32971">
        <v>6376</v>
      </c>
      <c r="D32971">
        <v>5</v>
      </c>
    </row>
    <row r="32972" spans="1:4" x14ac:dyDescent="0.3">
      <c r="A32972" t="s">
        <v>81764</v>
      </c>
      <c r="B32972">
        <v>1190</v>
      </c>
      <c r="C32972">
        <v>10022</v>
      </c>
      <c r="D32972">
        <v>2</v>
      </c>
    </row>
    <row r="32973" spans="1:4" x14ac:dyDescent="0.3">
      <c r="A32973" t="s">
        <v>81764</v>
      </c>
      <c r="B32973">
        <v>1191</v>
      </c>
      <c r="C32973">
        <v>1160</v>
      </c>
      <c r="D32973">
        <v>1</v>
      </c>
    </row>
    <row r="32974" spans="1:4" x14ac:dyDescent="0.3">
      <c r="A32974" t="s">
        <v>81764</v>
      </c>
      <c r="B32974">
        <v>1200</v>
      </c>
      <c r="C32974">
        <v>5549</v>
      </c>
      <c r="D32974">
        <v>3</v>
      </c>
    </row>
    <row r="32975" spans="1:4" x14ac:dyDescent="0.3">
      <c r="A32975" t="s">
        <v>81764</v>
      </c>
      <c r="B32975">
        <v>1223</v>
      </c>
      <c r="C32975">
        <v>5549</v>
      </c>
      <c r="D32975">
        <v>1</v>
      </c>
    </row>
    <row r="32976" spans="1:4" x14ac:dyDescent="0.3">
      <c r="A32976" t="s">
        <v>81764</v>
      </c>
      <c r="B32976">
        <v>1237</v>
      </c>
      <c r="C32976">
        <v>1160</v>
      </c>
      <c r="D32976">
        <v>2</v>
      </c>
    </row>
    <row r="32977" spans="1:4" x14ac:dyDescent="0.3">
      <c r="A32977" t="s">
        <v>81764</v>
      </c>
      <c r="B32977">
        <v>1240</v>
      </c>
      <c r="C32977">
        <v>9998</v>
      </c>
      <c r="D32977">
        <v>2</v>
      </c>
    </row>
    <row r="32978" spans="1:4" x14ac:dyDescent="0.3">
      <c r="A32978" t="s">
        <v>81764</v>
      </c>
      <c r="B32978">
        <v>1249</v>
      </c>
      <c r="C32978">
        <v>10231</v>
      </c>
      <c r="D32978">
        <v>3</v>
      </c>
    </row>
    <row r="32979" spans="1:4" x14ac:dyDescent="0.3">
      <c r="A32979" t="s">
        <v>81764</v>
      </c>
      <c r="B32979">
        <v>1267</v>
      </c>
      <c r="C32979">
        <v>5549</v>
      </c>
      <c r="D32979">
        <v>3</v>
      </c>
    </row>
    <row r="32980" spans="1:4" x14ac:dyDescent="0.3">
      <c r="A32980" t="s">
        <v>81764</v>
      </c>
      <c r="B32980">
        <v>1310</v>
      </c>
      <c r="C32980">
        <v>9998</v>
      </c>
      <c r="D32980">
        <v>3</v>
      </c>
    </row>
    <row r="32981" spans="1:4" x14ac:dyDescent="0.3">
      <c r="A32981" t="s">
        <v>81764</v>
      </c>
      <c r="B32981">
        <v>1327</v>
      </c>
      <c r="C32981">
        <v>4061</v>
      </c>
      <c r="D32981">
        <v>2</v>
      </c>
    </row>
    <row r="32982" spans="1:4" x14ac:dyDescent="0.3">
      <c r="A32982" t="s">
        <v>81764</v>
      </c>
      <c r="B32982">
        <v>1335</v>
      </c>
      <c r="C32982">
        <v>6376</v>
      </c>
      <c r="D32982">
        <v>4</v>
      </c>
    </row>
    <row r="32983" spans="1:4" x14ac:dyDescent="0.3">
      <c r="A32983" t="s">
        <v>81764</v>
      </c>
      <c r="B32983">
        <v>1341</v>
      </c>
      <c r="C32983">
        <v>1433</v>
      </c>
      <c r="D32983">
        <v>3</v>
      </c>
    </row>
    <row r="32984" spans="1:4" x14ac:dyDescent="0.3">
      <c r="A32984" t="s">
        <v>81764</v>
      </c>
      <c r="B32984">
        <v>1344</v>
      </c>
      <c r="C32984">
        <v>9931</v>
      </c>
      <c r="D32984">
        <v>3</v>
      </c>
    </row>
    <row r="32985" spans="1:4" x14ac:dyDescent="0.3">
      <c r="A32985" t="s">
        <v>81764</v>
      </c>
      <c r="B32985">
        <v>1346</v>
      </c>
      <c r="C32985">
        <v>6376</v>
      </c>
      <c r="D32985">
        <v>4</v>
      </c>
    </row>
    <row r="32986" spans="1:4" x14ac:dyDescent="0.3">
      <c r="A32986" t="s">
        <v>81764</v>
      </c>
      <c r="B32986">
        <v>1352</v>
      </c>
      <c r="C32986">
        <v>287</v>
      </c>
      <c r="D32986">
        <v>3</v>
      </c>
    </row>
    <row r="32987" spans="1:4" x14ac:dyDescent="0.3">
      <c r="A32987" t="s">
        <v>81764</v>
      </c>
      <c r="B32987">
        <v>1356</v>
      </c>
      <c r="C32987">
        <v>9998</v>
      </c>
      <c r="D32987">
        <v>2</v>
      </c>
    </row>
    <row r="32988" spans="1:4" x14ac:dyDescent="0.3">
      <c r="A32988" t="s">
        <v>81764</v>
      </c>
      <c r="B32988">
        <v>1357</v>
      </c>
      <c r="C32988">
        <v>2296</v>
      </c>
      <c r="D32988">
        <v>2</v>
      </c>
    </row>
    <row r="32989" spans="1:4" x14ac:dyDescent="0.3">
      <c r="A32989" t="s">
        <v>81764</v>
      </c>
      <c r="B32989">
        <v>1359</v>
      </c>
      <c r="C32989">
        <v>6243</v>
      </c>
      <c r="D32989">
        <v>2</v>
      </c>
    </row>
    <row r="32990" spans="1:4" x14ac:dyDescent="0.3">
      <c r="A32990" t="s">
        <v>81764</v>
      </c>
      <c r="B32990">
        <v>1365</v>
      </c>
      <c r="C32990">
        <v>705</v>
      </c>
      <c r="D32990">
        <v>3</v>
      </c>
    </row>
    <row r="32991" spans="1:4" x14ac:dyDescent="0.3">
      <c r="A32991" t="s">
        <v>81764</v>
      </c>
      <c r="B32991">
        <v>1373</v>
      </c>
      <c r="C32991">
        <v>10274</v>
      </c>
      <c r="D32991">
        <v>4</v>
      </c>
    </row>
    <row r="32992" spans="1:4" x14ac:dyDescent="0.3">
      <c r="A32992" t="s">
        <v>81764</v>
      </c>
      <c r="B32992">
        <v>1374</v>
      </c>
      <c r="C32992">
        <v>1160</v>
      </c>
      <c r="D32992">
        <v>1</v>
      </c>
    </row>
    <row r="32993" spans="1:4" x14ac:dyDescent="0.3">
      <c r="A32993" t="s">
        <v>81764</v>
      </c>
      <c r="B32993">
        <v>1378</v>
      </c>
      <c r="C32993">
        <v>7083</v>
      </c>
      <c r="D32993">
        <v>2</v>
      </c>
    </row>
    <row r="32994" spans="1:4" x14ac:dyDescent="0.3">
      <c r="A32994" t="s">
        <v>81764</v>
      </c>
      <c r="B32994">
        <v>1404</v>
      </c>
      <c r="C32994">
        <v>6429</v>
      </c>
      <c r="D32994">
        <v>4</v>
      </c>
    </row>
    <row r="32995" spans="1:4" x14ac:dyDescent="0.3">
      <c r="A32995" t="s">
        <v>81764</v>
      </c>
      <c r="B32995">
        <v>1410</v>
      </c>
      <c r="C32995">
        <v>2703</v>
      </c>
      <c r="D32995">
        <v>3</v>
      </c>
    </row>
    <row r="32996" spans="1:4" x14ac:dyDescent="0.3">
      <c r="A32996" t="s">
        <v>81764</v>
      </c>
      <c r="B32996">
        <v>1414</v>
      </c>
      <c r="C32996">
        <v>4061</v>
      </c>
      <c r="D32996">
        <v>4</v>
      </c>
    </row>
    <row r="32997" spans="1:4" x14ac:dyDescent="0.3">
      <c r="A32997" t="s">
        <v>81764</v>
      </c>
      <c r="B32997">
        <v>1425</v>
      </c>
      <c r="C32997">
        <v>6236</v>
      </c>
      <c r="D32997">
        <v>3</v>
      </c>
    </row>
    <row r="32998" spans="1:4" x14ac:dyDescent="0.3">
      <c r="A32998" t="s">
        <v>81764</v>
      </c>
      <c r="B32998">
        <v>1431</v>
      </c>
      <c r="C32998">
        <v>6429</v>
      </c>
      <c r="D32998">
        <v>3</v>
      </c>
    </row>
    <row r="32999" spans="1:4" x14ac:dyDescent="0.3">
      <c r="A32999" t="s">
        <v>81764</v>
      </c>
      <c r="B32999">
        <v>1432</v>
      </c>
      <c r="C32999">
        <v>8277</v>
      </c>
      <c r="D32999">
        <v>2</v>
      </c>
    </row>
    <row r="33000" spans="1:4" x14ac:dyDescent="0.3">
      <c r="A33000" t="s">
        <v>81764</v>
      </c>
      <c r="B33000">
        <v>1445</v>
      </c>
      <c r="C33000">
        <v>1433</v>
      </c>
      <c r="D33000">
        <v>2</v>
      </c>
    </row>
    <row r="33001" spans="1:4" x14ac:dyDescent="0.3">
      <c r="A33001" t="s">
        <v>81764</v>
      </c>
      <c r="B33001">
        <v>1453</v>
      </c>
      <c r="C33001">
        <v>2869</v>
      </c>
      <c r="D33001">
        <v>4</v>
      </c>
    </row>
    <row r="33002" spans="1:4" x14ac:dyDescent="0.3">
      <c r="A33002" t="s">
        <v>81764</v>
      </c>
      <c r="B33002">
        <v>1483</v>
      </c>
      <c r="C33002">
        <v>5549</v>
      </c>
      <c r="D33002">
        <v>1</v>
      </c>
    </row>
    <row r="33003" spans="1:4" x14ac:dyDescent="0.3">
      <c r="A33003" t="s">
        <v>81764</v>
      </c>
      <c r="B33003">
        <v>1493</v>
      </c>
      <c r="C33003">
        <v>10231</v>
      </c>
      <c r="D33003">
        <v>3</v>
      </c>
    </row>
    <row r="33004" spans="1:4" x14ac:dyDescent="0.3">
      <c r="A33004" t="s">
        <v>81764</v>
      </c>
      <c r="B33004">
        <v>1498</v>
      </c>
      <c r="C33004">
        <v>665</v>
      </c>
      <c r="D33004">
        <v>4</v>
      </c>
    </row>
    <row r="33005" spans="1:4" x14ac:dyDescent="0.3">
      <c r="A33005" t="s">
        <v>81764</v>
      </c>
      <c r="B33005">
        <v>1500</v>
      </c>
      <c r="C33005">
        <v>4917</v>
      </c>
      <c r="D33005">
        <v>2</v>
      </c>
    </row>
    <row r="33006" spans="1:4" x14ac:dyDescent="0.3">
      <c r="A33006" t="s">
        <v>81764</v>
      </c>
      <c r="B33006">
        <v>1536</v>
      </c>
      <c r="C33006">
        <v>8277</v>
      </c>
      <c r="D33006">
        <v>1</v>
      </c>
    </row>
    <row r="33007" spans="1:4" x14ac:dyDescent="0.3">
      <c r="A33007" t="s">
        <v>81764</v>
      </c>
      <c r="B33007">
        <v>1546</v>
      </c>
      <c r="C33007">
        <v>5237</v>
      </c>
      <c r="D33007">
        <v>1</v>
      </c>
    </row>
    <row r="33008" spans="1:4" x14ac:dyDescent="0.3">
      <c r="A33008" t="s">
        <v>81764</v>
      </c>
      <c r="B33008">
        <v>1547</v>
      </c>
      <c r="C33008">
        <v>6429</v>
      </c>
      <c r="D33008">
        <v>3</v>
      </c>
    </row>
    <row r="33009" spans="1:4" x14ac:dyDescent="0.3">
      <c r="A33009" t="s">
        <v>81764</v>
      </c>
      <c r="B33009">
        <v>1548</v>
      </c>
      <c r="C33009">
        <v>6243</v>
      </c>
      <c r="D33009">
        <v>2</v>
      </c>
    </row>
    <row r="33010" spans="1:4" x14ac:dyDescent="0.3">
      <c r="A33010" t="s">
        <v>81764</v>
      </c>
      <c r="B33010">
        <v>1554</v>
      </c>
      <c r="C33010">
        <v>2102</v>
      </c>
      <c r="D33010">
        <v>4</v>
      </c>
    </row>
    <row r="33011" spans="1:4" x14ac:dyDescent="0.3">
      <c r="A33011" t="s">
        <v>81764</v>
      </c>
      <c r="B33011">
        <v>1555</v>
      </c>
      <c r="C33011">
        <v>705</v>
      </c>
      <c r="D33011">
        <v>3</v>
      </c>
    </row>
    <row r="33012" spans="1:4" x14ac:dyDescent="0.3">
      <c r="A33012" t="s">
        <v>81764</v>
      </c>
      <c r="B33012">
        <v>1557</v>
      </c>
      <c r="C33012">
        <v>10274</v>
      </c>
      <c r="D33012">
        <v>4</v>
      </c>
    </row>
    <row r="33013" spans="1:4" x14ac:dyDescent="0.3">
      <c r="A33013" t="s">
        <v>81765</v>
      </c>
      <c r="B33013">
        <v>11</v>
      </c>
      <c r="C33013">
        <v>3726</v>
      </c>
      <c r="D33013">
        <v>4</v>
      </c>
    </row>
    <row r="33014" spans="1:4" x14ac:dyDescent="0.3">
      <c r="A33014" t="s">
        <v>81765</v>
      </c>
      <c r="B33014">
        <v>20</v>
      </c>
      <c r="C33014">
        <v>1922</v>
      </c>
      <c r="D33014">
        <v>3</v>
      </c>
    </row>
    <row r="33015" spans="1:4" x14ac:dyDescent="0.3">
      <c r="A33015" t="s">
        <v>81765</v>
      </c>
      <c r="B33015">
        <v>22</v>
      </c>
      <c r="C33015">
        <v>7731</v>
      </c>
      <c r="D33015">
        <v>4</v>
      </c>
    </row>
    <row r="33016" spans="1:4" x14ac:dyDescent="0.3">
      <c r="A33016" t="s">
        <v>81765</v>
      </c>
      <c r="B33016">
        <v>28</v>
      </c>
      <c r="C33016">
        <v>5821</v>
      </c>
      <c r="D33016">
        <v>5</v>
      </c>
    </row>
    <row r="33017" spans="1:4" x14ac:dyDescent="0.3">
      <c r="A33017" t="s">
        <v>81765</v>
      </c>
      <c r="B33017">
        <v>28</v>
      </c>
      <c r="C33017">
        <v>5948</v>
      </c>
      <c r="D33017">
        <v>3</v>
      </c>
    </row>
    <row r="33018" spans="1:4" x14ac:dyDescent="0.3">
      <c r="A33018" t="s">
        <v>81765</v>
      </c>
      <c r="B33018">
        <v>29</v>
      </c>
      <c r="C33018">
        <v>7654</v>
      </c>
      <c r="D33018">
        <v>5</v>
      </c>
    </row>
    <row r="33019" spans="1:4" x14ac:dyDescent="0.3">
      <c r="A33019" t="s">
        <v>81765</v>
      </c>
      <c r="B33019">
        <v>33</v>
      </c>
      <c r="C33019">
        <v>6547</v>
      </c>
      <c r="D33019">
        <v>3</v>
      </c>
    </row>
    <row r="33020" spans="1:4" x14ac:dyDescent="0.3">
      <c r="A33020" t="s">
        <v>81765</v>
      </c>
      <c r="B33020">
        <v>51</v>
      </c>
      <c r="C33020">
        <v>5948</v>
      </c>
      <c r="D33020">
        <v>3</v>
      </c>
    </row>
    <row r="33021" spans="1:4" x14ac:dyDescent="0.3">
      <c r="A33021" t="s">
        <v>81765</v>
      </c>
      <c r="B33021">
        <v>60</v>
      </c>
      <c r="C33021">
        <v>5048</v>
      </c>
      <c r="D33021">
        <v>3</v>
      </c>
    </row>
    <row r="33022" spans="1:4" x14ac:dyDescent="0.3">
      <c r="A33022" t="s">
        <v>81765</v>
      </c>
      <c r="B33022">
        <v>63</v>
      </c>
      <c r="C33022">
        <v>4017</v>
      </c>
      <c r="D33022">
        <v>3</v>
      </c>
    </row>
    <row r="33023" spans="1:4" x14ac:dyDescent="0.3">
      <c r="A33023" t="s">
        <v>81765</v>
      </c>
      <c r="B33023">
        <v>74</v>
      </c>
      <c r="C33023">
        <v>1089</v>
      </c>
      <c r="D33023">
        <v>4</v>
      </c>
    </row>
    <row r="33024" spans="1:4" x14ac:dyDescent="0.3">
      <c r="A33024" t="s">
        <v>81765</v>
      </c>
      <c r="B33024">
        <v>74</v>
      </c>
      <c r="C33024">
        <v>4307</v>
      </c>
      <c r="D33024">
        <v>3</v>
      </c>
    </row>
    <row r="33025" spans="1:4" x14ac:dyDescent="0.3">
      <c r="A33025" t="s">
        <v>81765</v>
      </c>
      <c r="B33025">
        <v>77</v>
      </c>
      <c r="C33025">
        <v>1445</v>
      </c>
      <c r="D33025">
        <v>4</v>
      </c>
    </row>
    <row r="33026" spans="1:4" x14ac:dyDescent="0.3">
      <c r="A33026" t="s">
        <v>81765</v>
      </c>
      <c r="B33026">
        <v>77</v>
      </c>
      <c r="C33026">
        <v>4162</v>
      </c>
      <c r="D33026">
        <v>4</v>
      </c>
    </row>
    <row r="33027" spans="1:4" x14ac:dyDescent="0.3">
      <c r="A33027" t="s">
        <v>81765</v>
      </c>
      <c r="B33027">
        <v>79</v>
      </c>
      <c r="C33027">
        <v>1381</v>
      </c>
      <c r="D33027">
        <v>3</v>
      </c>
    </row>
    <row r="33028" spans="1:4" x14ac:dyDescent="0.3">
      <c r="A33028" t="s">
        <v>81765</v>
      </c>
      <c r="B33028">
        <v>89</v>
      </c>
      <c r="C33028">
        <v>3250</v>
      </c>
      <c r="D33028">
        <v>4</v>
      </c>
    </row>
    <row r="33029" spans="1:4" x14ac:dyDescent="0.3">
      <c r="A33029" t="s">
        <v>81765</v>
      </c>
      <c r="B33029">
        <v>104</v>
      </c>
      <c r="C33029">
        <v>1080</v>
      </c>
      <c r="D33029">
        <v>3</v>
      </c>
    </row>
    <row r="33030" spans="1:4" x14ac:dyDescent="0.3">
      <c r="A33030" t="s">
        <v>81765</v>
      </c>
      <c r="B33030">
        <v>107</v>
      </c>
      <c r="C33030">
        <v>1203</v>
      </c>
      <c r="D33030">
        <v>3</v>
      </c>
    </row>
    <row r="33031" spans="1:4" x14ac:dyDescent="0.3">
      <c r="A33031" t="s">
        <v>81765</v>
      </c>
      <c r="B33031">
        <v>114</v>
      </c>
      <c r="C33031">
        <v>785</v>
      </c>
      <c r="D33031">
        <v>3</v>
      </c>
    </row>
    <row r="33032" spans="1:4" x14ac:dyDescent="0.3">
      <c r="A33032" t="s">
        <v>81765</v>
      </c>
      <c r="B33032">
        <v>116</v>
      </c>
      <c r="C33032">
        <v>1922</v>
      </c>
      <c r="D33032">
        <v>3</v>
      </c>
    </row>
    <row r="33033" spans="1:4" x14ac:dyDescent="0.3">
      <c r="A33033" t="s">
        <v>81765</v>
      </c>
      <c r="B33033">
        <v>127</v>
      </c>
      <c r="C33033">
        <v>3906</v>
      </c>
      <c r="D33033">
        <v>3</v>
      </c>
    </row>
    <row r="33034" spans="1:4" x14ac:dyDescent="0.3">
      <c r="A33034" t="s">
        <v>81765</v>
      </c>
      <c r="B33034">
        <v>146</v>
      </c>
      <c r="C33034">
        <v>4692</v>
      </c>
      <c r="D33034">
        <v>3</v>
      </c>
    </row>
    <row r="33035" spans="1:4" x14ac:dyDescent="0.3">
      <c r="A33035" t="s">
        <v>81765</v>
      </c>
      <c r="B33035">
        <v>148</v>
      </c>
      <c r="C33035">
        <v>3906</v>
      </c>
      <c r="D33035">
        <v>3</v>
      </c>
    </row>
    <row r="33036" spans="1:4" x14ac:dyDescent="0.3">
      <c r="A33036" t="s">
        <v>81765</v>
      </c>
      <c r="B33036">
        <v>154</v>
      </c>
      <c r="C33036">
        <v>1931</v>
      </c>
      <c r="D33036">
        <v>3</v>
      </c>
    </row>
    <row r="33037" spans="1:4" x14ac:dyDescent="0.3">
      <c r="A33037" t="s">
        <v>81765</v>
      </c>
      <c r="B33037">
        <v>167</v>
      </c>
      <c r="C33037">
        <v>4017</v>
      </c>
      <c r="D33037">
        <v>5</v>
      </c>
    </row>
    <row r="33038" spans="1:4" x14ac:dyDescent="0.3">
      <c r="A33038" t="s">
        <v>81765</v>
      </c>
      <c r="B33038">
        <v>190</v>
      </c>
      <c r="C33038">
        <v>391</v>
      </c>
      <c r="D33038">
        <v>5</v>
      </c>
    </row>
    <row r="33039" spans="1:4" x14ac:dyDescent="0.3">
      <c r="A33039" t="s">
        <v>81765</v>
      </c>
      <c r="B33039">
        <v>191</v>
      </c>
      <c r="C33039">
        <v>424</v>
      </c>
      <c r="D33039">
        <v>3</v>
      </c>
    </row>
    <row r="33040" spans="1:4" x14ac:dyDescent="0.3">
      <c r="A33040" t="s">
        <v>81765</v>
      </c>
      <c r="B33040">
        <v>196</v>
      </c>
      <c r="C33040">
        <v>4692</v>
      </c>
      <c r="D33040">
        <v>2</v>
      </c>
    </row>
    <row r="33041" spans="1:4" x14ac:dyDescent="0.3">
      <c r="A33041" t="s">
        <v>81765</v>
      </c>
      <c r="B33041">
        <v>207</v>
      </c>
      <c r="C33041">
        <v>5948</v>
      </c>
      <c r="D33041">
        <v>2</v>
      </c>
    </row>
    <row r="33042" spans="1:4" x14ac:dyDescent="0.3">
      <c r="A33042" t="s">
        <v>81765</v>
      </c>
      <c r="B33042">
        <v>210</v>
      </c>
      <c r="C33042">
        <v>4279</v>
      </c>
      <c r="D33042">
        <v>3</v>
      </c>
    </row>
    <row r="33043" spans="1:4" x14ac:dyDescent="0.3">
      <c r="A33043" t="s">
        <v>81765</v>
      </c>
      <c r="B33043">
        <v>212</v>
      </c>
      <c r="C33043">
        <v>2684</v>
      </c>
      <c r="D33043">
        <v>3</v>
      </c>
    </row>
    <row r="33044" spans="1:4" x14ac:dyDescent="0.3">
      <c r="A33044" t="s">
        <v>81765</v>
      </c>
      <c r="B33044">
        <v>220</v>
      </c>
      <c r="C33044">
        <v>2194</v>
      </c>
      <c r="D33044">
        <v>3</v>
      </c>
    </row>
    <row r="33045" spans="1:4" x14ac:dyDescent="0.3">
      <c r="A33045" t="s">
        <v>81765</v>
      </c>
      <c r="B33045">
        <v>220</v>
      </c>
      <c r="C33045">
        <v>7965</v>
      </c>
      <c r="D33045">
        <v>4</v>
      </c>
    </row>
    <row r="33046" spans="1:4" x14ac:dyDescent="0.3">
      <c r="A33046" t="s">
        <v>81765</v>
      </c>
      <c r="B33046">
        <v>222</v>
      </c>
      <c r="C33046">
        <v>8193</v>
      </c>
      <c r="D33046">
        <v>3</v>
      </c>
    </row>
    <row r="33047" spans="1:4" x14ac:dyDescent="0.3">
      <c r="A33047" t="s">
        <v>81765</v>
      </c>
      <c r="B33047">
        <v>223</v>
      </c>
      <c r="C33047">
        <v>7429</v>
      </c>
      <c r="D33047">
        <v>4</v>
      </c>
    </row>
    <row r="33048" spans="1:4" x14ac:dyDescent="0.3">
      <c r="A33048" t="s">
        <v>81765</v>
      </c>
      <c r="B33048">
        <v>223</v>
      </c>
      <c r="C33048">
        <v>8411</v>
      </c>
      <c r="D33048">
        <v>3</v>
      </c>
    </row>
    <row r="33049" spans="1:4" x14ac:dyDescent="0.3">
      <c r="A33049" t="s">
        <v>81765</v>
      </c>
      <c r="B33049">
        <v>232</v>
      </c>
      <c r="C33049">
        <v>9759</v>
      </c>
      <c r="D33049">
        <v>3</v>
      </c>
    </row>
    <row r="33050" spans="1:4" x14ac:dyDescent="0.3">
      <c r="A33050" t="s">
        <v>81765</v>
      </c>
      <c r="B33050">
        <v>234</v>
      </c>
      <c r="C33050">
        <v>4692</v>
      </c>
      <c r="D33050">
        <v>3</v>
      </c>
    </row>
    <row r="33051" spans="1:4" x14ac:dyDescent="0.3">
      <c r="A33051" t="s">
        <v>81765</v>
      </c>
      <c r="B33051">
        <v>261</v>
      </c>
      <c r="C33051">
        <v>5080</v>
      </c>
      <c r="D33051">
        <v>5</v>
      </c>
    </row>
    <row r="33052" spans="1:4" x14ac:dyDescent="0.3">
      <c r="A33052" t="s">
        <v>81765</v>
      </c>
      <c r="B33052">
        <v>261</v>
      </c>
      <c r="C33052">
        <v>5821</v>
      </c>
      <c r="D33052">
        <v>3</v>
      </c>
    </row>
    <row r="33053" spans="1:4" x14ac:dyDescent="0.3">
      <c r="A33053" t="s">
        <v>81765</v>
      </c>
      <c r="B33053">
        <v>282</v>
      </c>
      <c r="C33053">
        <v>5048</v>
      </c>
      <c r="D33053">
        <v>4</v>
      </c>
    </row>
    <row r="33054" spans="1:4" x14ac:dyDescent="0.3">
      <c r="A33054" t="s">
        <v>81765</v>
      </c>
      <c r="B33054">
        <v>284</v>
      </c>
      <c r="C33054">
        <v>1089</v>
      </c>
      <c r="D33054">
        <v>2</v>
      </c>
    </row>
    <row r="33055" spans="1:4" x14ac:dyDescent="0.3">
      <c r="A33055" t="s">
        <v>81765</v>
      </c>
      <c r="B33055">
        <v>286</v>
      </c>
      <c r="C33055">
        <v>7724</v>
      </c>
      <c r="D33055">
        <v>3</v>
      </c>
    </row>
    <row r="33056" spans="1:4" x14ac:dyDescent="0.3">
      <c r="A33056" t="s">
        <v>81765</v>
      </c>
      <c r="B33056">
        <v>289</v>
      </c>
      <c r="C33056">
        <v>391</v>
      </c>
      <c r="D33056">
        <v>3</v>
      </c>
    </row>
    <row r="33057" spans="1:4" x14ac:dyDescent="0.3">
      <c r="A33057" t="s">
        <v>81765</v>
      </c>
      <c r="B33057">
        <v>291</v>
      </c>
      <c r="C33057">
        <v>1089</v>
      </c>
      <c r="D33057">
        <v>5</v>
      </c>
    </row>
    <row r="33058" spans="1:4" x14ac:dyDescent="0.3">
      <c r="A33058" t="s">
        <v>81765</v>
      </c>
      <c r="B33058">
        <v>311</v>
      </c>
      <c r="C33058">
        <v>5080</v>
      </c>
      <c r="D33058">
        <v>4</v>
      </c>
    </row>
    <row r="33059" spans="1:4" x14ac:dyDescent="0.3">
      <c r="A33059" t="s">
        <v>81765</v>
      </c>
      <c r="B33059">
        <v>314</v>
      </c>
      <c r="C33059">
        <v>785</v>
      </c>
      <c r="D33059">
        <v>3</v>
      </c>
    </row>
    <row r="33060" spans="1:4" x14ac:dyDescent="0.3">
      <c r="A33060" t="s">
        <v>81765</v>
      </c>
      <c r="B33060">
        <v>317</v>
      </c>
      <c r="C33060">
        <v>4017</v>
      </c>
      <c r="D33060">
        <v>3</v>
      </c>
    </row>
    <row r="33061" spans="1:4" x14ac:dyDescent="0.3">
      <c r="A33061" t="s">
        <v>81765</v>
      </c>
      <c r="B33061">
        <v>323</v>
      </c>
      <c r="C33061">
        <v>1637</v>
      </c>
      <c r="D33061">
        <v>4</v>
      </c>
    </row>
    <row r="33062" spans="1:4" x14ac:dyDescent="0.3">
      <c r="A33062" t="s">
        <v>81765</v>
      </c>
      <c r="B33062">
        <v>334</v>
      </c>
      <c r="C33062">
        <v>7774</v>
      </c>
      <c r="D33062">
        <v>2</v>
      </c>
    </row>
    <row r="33063" spans="1:4" x14ac:dyDescent="0.3">
      <c r="A33063" t="s">
        <v>81765</v>
      </c>
      <c r="B33063">
        <v>334</v>
      </c>
      <c r="C33063">
        <v>9588</v>
      </c>
      <c r="D33063">
        <v>3</v>
      </c>
    </row>
    <row r="33064" spans="1:4" x14ac:dyDescent="0.3">
      <c r="A33064" t="s">
        <v>81765</v>
      </c>
      <c r="B33064">
        <v>336</v>
      </c>
      <c r="C33064">
        <v>6696</v>
      </c>
      <c r="D33064">
        <v>5</v>
      </c>
    </row>
    <row r="33065" spans="1:4" x14ac:dyDescent="0.3">
      <c r="A33065" t="s">
        <v>81765</v>
      </c>
      <c r="B33065">
        <v>371</v>
      </c>
      <c r="C33065">
        <v>5541</v>
      </c>
      <c r="D33065">
        <v>4</v>
      </c>
    </row>
    <row r="33066" spans="1:4" x14ac:dyDescent="0.3">
      <c r="A33066" t="s">
        <v>81765</v>
      </c>
      <c r="B33066">
        <v>373</v>
      </c>
      <c r="C33066">
        <v>4307</v>
      </c>
      <c r="D33066">
        <v>3</v>
      </c>
    </row>
    <row r="33067" spans="1:4" x14ac:dyDescent="0.3">
      <c r="A33067" t="s">
        <v>81765</v>
      </c>
      <c r="B33067">
        <v>401</v>
      </c>
      <c r="C33067">
        <v>424</v>
      </c>
      <c r="D33067">
        <v>2</v>
      </c>
    </row>
    <row r="33068" spans="1:4" x14ac:dyDescent="0.3">
      <c r="A33068" t="s">
        <v>81765</v>
      </c>
      <c r="B33068">
        <v>401</v>
      </c>
      <c r="C33068">
        <v>3250</v>
      </c>
      <c r="D33068">
        <v>5</v>
      </c>
    </row>
    <row r="33069" spans="1:4" x14ac:dyDescent="0.3">
      <c r="A33069" t="s">
        <v>81765</v>
      </c>
      <c r="B33069">
        <v>404</v>
      </c>
      <c r="C33069">
        <v>1913</v>
      </c>
      <c r="D33069">
        <v>2</v>
      </c>
    </row>
    <row r="33070" spans="1:4" x14ac:dyDescent="0.3">
      <c r="A33070" t="s">
        <v>81765</v>
      </c>
      <c r="B33070">
        <v>407</v>
      </c>
      <c r="C33070">
        <v>4307</v>
      </c>
      <c r="D33070">
        <v>3</v>
      </c>
    </row>
    <row r="33071" spans="1:4" x14ac:dyDescent="0.3">
      <c r="A33071" t="s">
        <v>81765</v>
      </c>
      <c r="B33071">
        <v>407</v>
      </c>
      <c r="C33071">
        <v>5080</v>
      </c>
      <c r="D33071">
        <v>3</v>
      </c>
    </row>
    <row r="33072" spans="1:4" x14ac:dyDescent="0.3">
      <c r="A33072" t="s">
        <v>81765</v>
      </c>
      <c r="B33072">
        <v>412</v>
      </c>
      <c r="C33072">
        <v>391</v>
      </c>
      <c r="D33072">
        <v>4</v>
      </c>
    </row>
    <row r="33073" spans="1:4" x14ac:dyDescent="0.3">
      <c r="A33073" t="s">
        <v>81765</v>
      </c>
      <c r="B33073">
        <v>412</v>
      </c>
      <c r="C33073">
        <v>7830</v>
      </c>
      <c r="D33073">
        <v>2</v>
      </c>
    </row>
    <row r="33074" spans="1:4" x14ac:dyDescent="0.3">
      <c r="A33074" t="s">
        <v>81765</v>
      </c>
      <c r="B33074">
        <v>422</v>
      </c>
      <c r="C33074">
        <v>1381</v>
      </c>
      <c r="D33074">
        <v>2</v>
      </c>
    </row>
    <row r="33075" spans="1:4" x14ac:dyDescent="0.3">
      <c r="A33075" t="s">
        <v>81765</v>
      </c>
      <c r="B33075">
        <v>423</v>
      </c>
      <c r="C33075">
        <v>1203</v>
      </c>
      <c r="D33075">
        <v>4</v>
      </c>
    </row>
    <row r="33076" spans="1:4" x14ac:dyDescent="0.3">
      <c r="A33076" t="s">
        <v>81765</v>
      </c>
      <c r="B33076">
        <v>423</v>
      </c>
      <c r="C33076">
        <v>4307</v>
      </c>
      <c r="D33076">
        <v>2</v>
      </c>
    </row>
    <row r="33077" spans="1:4" x14ac:dyDescent="0.3">
      <c r="A33077" t="s">
        <v>81765</v>
      </c>
      <c r="B33077">
        <v>423</v>
      </c>
      <c r="C33077">
        <v>8783</v>
      </c>
      <c r="D33077">
        <v>3</v>
      </c>
    </row>
    <row r="33078" spans="1:4" x14ac:dyDescent="0.3">
      <c r="A33078" t="s">
        <v>81765</v>
      </c>
      <c r="B33078">
        <v>442</v>
      </c>
      <c r="C33078">
        <v>1913</v>
      </c>
      <c r="D33078">
        <v>3</v>
      </c>
    </row>
    <row r="33079" spans="1:4" x14ac:dyDescent="0.3">
      <c r="A33079" t="s">
        <v>81765</v>
      </c>
      <c r="B33079">
        <v>442</v>
      </c>
      <c r="C33079">
        <v>8193</v>
      </c>
      <c r="D33079">
        <v>4</v>
      </c>
    </row>
    <row r="33080" spans="1:4" x14ac:dyDescent="0.3">
      <c r="A33080" t="s">
        <v>81765</v>
      </c>
      <c r="B33080">
        <v>445</v>
      </c>
      <c r="C33080">
        <v>424</v>
      </c>
      <c r="D33080">
        <v>2</v>
      </c>
    </row>
    <row r="33081" spans="1:4" x14ac:dyDescent="0.3">
      <c r="A33081" t="s">
        <v>81765</v>
      </c>
      <c r="B33081">
        <v>451</v>
      </c>
      <c r="C33081">
        <v>180</v>
      </c>
      <c r="D33081">
        <v>3</v>
      </c>
    </row>
    <row r="33082" spans="1:4" x14ac:dyDescent="0.3">
      <c r="A33082" t="s">
        <v>81765</v>
      </c>
      <c r="B33082">
        <v>452</v>
      </c>
      <c r="C33082">
        <v>7429</v>
      </c>
      <c r="D33082">
        <v>4</v>
      </c>
    </row>
    <row r="33083" spans="1:4" x14ac:dyDescent="0.3">
      <c r="A33083" t="s">
        <v>81765</v>
      </c>
      <c r="B33083">
        <v>453</v>
      </c>
      <c r="C33083">
        <v>3474</v>
      </c>
      <c r="D33083">
        <v>2</v>
      </c>
    </row>
    <row r="33084" spans="1:4" x14ac:dyDescent="0.3">
      <c r="A33084" t="s">
        <v>81765</v>
      </c>
      <c r="B33084">
        <v>459</v>
      </c>
      <c r="C33084">
        <v>2254</v>
      </c>
      <c r="D33084">
        <v>3</v>
      </c>
    </row>
    <row r="33085" spans="1:4" x14ac:dyDescent="0.3">
      <c r="A33085" t="s">
        <v>81765</v>
      </c>
      <c r="B33085">
        <v>468</v>
      </c>
      <c r="C33085">
        <v>7830</v>
      </c>
      <c r="D33085">
        <v>5</v>
      </c>
    </row>
    <row r="33086" spans="1:4" x14ac:dyDescent="0.3">
      <c r="A33086" t="s">
        <v>81765</v>
      </c>
      <c r="B33086">
        <v>472</v>
      </c>
      <c r="C33086">
        <v>7654</v>
      </c>
      <c r="D33086">
        <v>3</v>
      </c>
    </row>
    <row r="33087" spans="1:4" x14ac:dyDescent="0.3">
      <c r="A33087" t="s">
        <v>81765</v>
      </c>
      <c r="B33087">
        <v>482</v>
      </c>
      <c r="C33087">
        <v>9759</v>
      </c>
      <c r="D33087">
        <v>4</v>
      </c>
    </row>
    <row r="33088" spans="1:4" x14ac:dyDescent="0.3">
      <c r="A33088" t="s">
        <v>81765</v>
      </c>
      <c r="B33088">
        <v>484</v>
      </c>
      <c r="C33088">
        <v>5821</v>
      </c>
      <c r="D33088">
        <v>5</v>
      </c>
    </row>
    <row r="33089" spans="1:4" x14ac:dyDescent="0.3">
      <c r="A33089" t="s">
        <v>81765</v>
      </c>
      <c r="B33089">
        <v>489</v>
      </c>
      <c r="C33089">
        <v>7830</v>
      </c>
      <c r="D33089">
        <v>4</v>
      </c>
    </row>
    <row r="33090" spans="1:4" x14ac:dyDescent="0.3">
      <c r="A33090" t="s">
        <v>81765</v>
      </c>
      <c r="B33090">
        <v>510</v>
      </c>
      <c r="C33090">
        <v>1931</v>
      </c>
      <c r="D33090">
        <v>3</v>
      </c>
    </row>
    <row r="33091" spans="1:4" x14ac:dyDescent="0.3">
      <c r="A33091" t="s">
        <v>81765</v>
      </c>
      <c r="B33091">
        <v>510</v>
      </c>
      <c r="C33091">
        <v>5948</v>
      </c>
      <c r="D33091">
        <v>2</v>
      </c>
    </row>
    <row r="33092" spans="1:4" x14ac:dyDescent="0.3">
      <c r="A33092" t="s">
        <v>81765</v>
      </c>
      <c r="B33092">
        <v>514</v>
      </c>
      <c r="C33092">
        <v>1913</v>
      </c>
      <c r="D33092">
        <v>4</v>
      </c>
    </row>
    <row r="33093" spans="1:4" x14ac:dyDescent="0.3">
      <c r="A33093" t="s">
        <v>81765</v>
      </c>
      <c r="B33093">
        <v>523</v>
      </c>
      <c r="C33093">
        <v>4307</v>
      </c>
      <c r="D33093">
        <v>4</v>
      </c>
    </row>
    <row r="33094" spans="1:4" x14ac:dyDescent="0.3">
      <c r="A33094" t="s">
        <v>81765</v>
      </c>
      <c r="B33094">
        <v>526</v>
      </c>
      <c r="C33094">
        <v>2271</v>
      </c>
      <c r="D33094">
        <v>3</v>
      </c>
    </row>
    <row r="33095" spans="1:4" x14ac:dyDescent="0.3">
      <c r="A33095" t="s">
        <v>81765</v>
      </c>
      <c r="B33095">
        <v>530</v>
      </c>
      <c r="C33095">
        <v>3906</v>
      </c>
      <c r="D33095">
        <v>3</v>
      </c>
    </row>
    <row r="33096" spans="1:4" x14ac:dyDescent="0.3">
      <c r="A33096" t="s">
        <v>81765</v>
      </c>
      <c r="B33096">
        <v>542</v>
      </c>
      <c r="C33096">
        <v>4599</v>
      </c>
      <c r="D33096">
        <v>3</v>
      </c>
    </row>
    <row r="33097" spans="1:4" x14ac:dyDescent="0.3">
      <c r="A33097" t="s">
        <v>81765</v>
      </c>
      <c r="B33097">
        <v>550</v>
      </c>
      <c r="C33097">
        <v>4307</v>
      </c>
      <c r="D33097">
        <v>2</v>
      </c>
    </row>
    <row r="33098" spans="1:4" x14ac:dyDescent="0.3">
      <c r="A33098" t="s">
        <v>81765</v>
      </c>
      <c r="B33098">
        <v>555</v>
      </c>
      <c r="C33098">
        <v>180</v>
      </c>
      <c r="D33098">
        <v>4</v>
      </c>
    </row>
    <row r="33099" spans="1:4" x14ac:dyDescent="0.3">
      <c r="A33099" t="s">
        <v>81765</v>
      </c>
      <c r="B33099">
        <v>557</v>
      </c>
      <c r="C33099">
        <v>5080</v>
      </c>
      <c r="D33099">
        <v>4</v>
      </c>
    </row>
    <row r="33100" spans="1:4" x14ac:dyDescent="0.3">
      <c r="A33100" t="s">
        <v>81765</v>
      </c>
      <c r="B33100">
        <v>559</v>
      </c>
      <c r="C33100">
        <v>1922</v>
      </c>
      <c r="D33100">
        <v>4</v>
      </c>
    </row>
    <row r="33101" spans="1:4" x14ac:dyDescent="0.3">
      <c r="A33101" t="s">
        <v>81765</v>
      </c>
      <c r="B33101">
        <v>589</v>
      </c>
      <c r="C33101">
        <v>7429</v>
      </c>
      <c r="D33101">
        <v>3</v>
      </c>
    </row>
    <row r="33102" spans="1:4" x14ac:dyDescent="0.3">
      <c r="A33102" t="s">
        <v>81765</v>
      </c>
      <c r="B33102">
        <v>598</v>
      </c>
      <c r="C33102">
        <v>5048</v>
      </c>
      <c r="D33102">
        <v>3</v>
      </c>
    </row>
    <row r="33103" spans="1:4" x14ac:dyDescent="0.3">
      <c r="A33103" t="s">
        <v>81765</v>
      </c>
      <c r="B33103">
        <v>603</v>
      </c>
      <c r="C33103">
        <v>1445</v>
      </c>
      <c r="D33103">
        <v>2</v>
      </c>
    </row>
    <row r="33104" spans="1:4" x14ac:dyDescent="0.3">
      <c r="A33104" t="s">
        <v>81765</v>
      </c>
      <c r="B33104">
        <v>610</v>
      </c>
      <c r="C33104">
        <v>785</v>
      </c>
      <c r="D33104">
        <v>2</v>
      </c>
    </row>
    <row r="33105" spans="1:4" x14ac:dyDescent="0.3">
      <c r="A33105" t="s">
        <v>81765</v>
      </c>
      <c r="B33105">
        <v>612</v>
      </c>
      <c r="C33105">
        <v>7429</v>
      </c>
      <c r="D33105">
        <v>2</v>
      </c>
    </row>
    <row r="33106" spans="1:4" x14ac:dyDescent="0.3">
      <c r="A33106" t="s">
        <v>81765</v>
      </c>
      <c r="B33106">
        <v>614</v>
      </c>
      <c r="C33106">
        <v>4162</v>
      </c>
      <c r="D33106">
        <v>4</v>
      </c>
    </row>
    <row r="33107" spans="1:4" x14ac:dyDescent="0.3">
      <c r="A33107" t="s">
        <v>81765</v>
      </c>
      <c r="B33107">
        <v>620</v>
      </c>
      <c r="C33107">
        <v>4162</v>
      </c>
      <c r="D33107">
        <v>4</v>
      </c>
    </row>
    <row r="33108" spans="1:4" x14ac:dyDescent="0.3">
      <c r="A33108" t="s">
        <v>81765</v>
      </c>
      <c r="B33108">
        <v>651</v>
      </c>
      <c r="C33108">
        <v>7830</v>
      </c>
      <c r="D33108">
        <v>2</v>
      </c>
    </row>
    <row r="33109" spans="1:4" x14ac:dyDescent="0.3">
      <c r="A33109" t="s">
        <v>81765</v>
      </c>
      <c r="B33109">
        <v>655</v>
      </c>
      <c r="C33109">
        <v>7429</v>
      </c>
      <c r="D33109">
        <v>2</v>
      </c>
    </row>
    <row r="33110" spans="1:4" x14ac:dyDescent="0.3">
      <c r="A33110" t="s">
        <v>81765</v>
      </c>
      <c r="B33110">
        <v>663</v>
      </c>
      <c r="C33110">
        <v>7965</v>
      </c>
      <c r="D33110">
        <v>2</v>
      </c>
    </row>
    <row r="33111" spans="1:4" x14ac:dyDescent="0.3">
      <c r="A33111" t="s">
        <v>81765</v>
      </c>
      <c r="B33111">
        <v>667</v>
      </c>
      <c r="C33111">
        <v>7775</v>
      </c>
      <c r="D33111">
        <v>4</v>
      </c>
    </row>
    <row r="33112" spans="1:4" x14ac:dyDescent="0.3">
      <c r="A33112" t="s">
        <v>81765</v>
      </c>
      <c r="B33112">
        <v>669</v>
      </c>
      <c r="C33112">
        <v>5048</v>
      </c>
      <c r="D33112">
        <v>4</v>
      </c>
    </row>
    <row r="33113" spans="1:4" x14ac:dyDescent="0.3">
      <c r="A33113" t="s">
        <v>81765</v>
      </c>
      <c r="B33113">
        <v>674</v>
      </c>
      <c r="C33113">
        <v>1080</v>
      </c>
      <c r="D33113">
        <v>3</v>
      </c>
    </row>
    <row r="33114" spans="1:4" x14ac:dyDescent="0.3">
      <c r="A33114" t="s">
        <v>81765</v>
      </c>
      <c r="B33114">
        <v>680</v>
      </c>
      <c r="C33114">
        <v>1445</v>
      </c>
      <c r="D33114">
        <v>2</v>
      </c>
    </row>
    <row r="33115" spans="1:4" x14ac:dyDescent="0.3">
      <c r="A33115" t="s">
        <v>81765</v>
      </c>
      <c r="B33115">
        <v>695</v>
      </c>
      <c r="C33115">
        <v>1381</v>
      </c>
      <c r="D33115">
        <v>4</v>
      </c>
    </row>
    <row r="33116" spans="1:4" x14ac:dyDescent="0.3">
      <c r="A33116" t="s">
        <v>81765</v>
      </c>
      <c r="B33116">
        <v>706</v>
      </c>
      <c r="C33116">
        <v>4692</v>
      </c>
      <c r="D33116">
        <v>4</v>
      </c>
    </row>
    <row r="33117" spans="1:4" x14ac:dyDescent="0.3">
      <c r="A33117" t="s">
        <v>81765</v>
      </c>
      <c r="B33117">
        <v>712</v>
      </c>
      <c r="C33117">
        <v>391</v>
      </c>
      <c r="D33117">
        <v>3</v>
      </c>
    </row>
    <row r="33118" spans="1:4" x14ac:dyDescent="0.3">
      <c r="A33118" t="s">
        <v>81765</v>
      </c>
      <c r="B33118">
        <v>713</v>
      </c>
      <c r="C33118">
        <v>1531</v>
      </c>
      <c r="D33118">
        <v>3</v>
      </c>
    </row>
    <row r="33119" spans="1:4" x14ac:dyDescent="0.3">
      <c r="A33119" t="s">
        <v>81765</v>
      </c>
      <c r="B33119">
        <v>717</v>
      </c>
      <c r="C33119">
        <v>7774</v>
      </c>
      <c r="D33119">
        <v>2</v>
      </c>
    </row>
    <row r="33120" spans="1:4" x14ac:dyDescent="0.3">
      <c r="A33120" t="s">
        <v>81765</v>
      </c>
      <c r="B33120">
        <v>724</v>
      </c>
      <c r="C33120">
        <v>5541</v>
      </c>
      <c r="D33120">
        <v>3</v>
      </c>
    </row>
    <row r="33121" spans="1:4" x14ac:dyDescent="0.3">
      <c r="A33121" t="s">
        <v>81765</v>
      </c>
      <c r="B33121">
        <v>728</v>
      </c>
      <c r="C33121">
        <v>424</v>
      </c>
      <c r="D33121">
        <v>3</v>
      </c>
    </row>
    <row r="33122" spans="1:4" x14ac:dyDescent="0.3">
      <c r="A33122" t="s">
        <v>81765</v>
      </c>
      <c r="B33122">
        <v>728</v>
      </c>
      <c r="C33122">
        <v>7654</v>
      </c>
      <c r="D33122">
        <v>4</v>
      </c>
    </row>
    <row r="33123" spans="1:4" x14ac:dyDescent="0.3">
      <c r="A33123" t="s">
        <v>81765</v>
      </c>
      <c r="B33123">
        <v>736</v>
      </c>
      <c r="C33123">
        <v>3474</v>
      </c>
      <c r="D33123">
        <v>4</v>
      </c>
    </row>
    <row r="33124" spans="1:4" x14ac:dyDescent="0.3">
      <c r="A33124" t="s">
        <v>81765</v>
      </c>
      <c r="B33124">
        <v>740</v>
      </c>
      <c r="C33124">
        <v>7774</v>
      </c>
      <c r="D33124">
        <v>2</v>
      </c>
    </row>
    <row r="33125" spans="1:4" x14ac:dyDescent="0.3">
      <c r="A33125" t="s">
        <v>81765</v>
      </c>
      <c r="B33125">
        <v>742</v>
      </c>
      <c r="C33125">
        <v>3098</v>
      </c>
      <c r="D33125">
        <v>4</v>
      </c>
    </row>
    <row r="33126" spans="1:4" x14ac:dyDescent="0.3">
      <c r="A33126" t="s">
        <v>81765</v>
      </c>
      <c r="B33126">
        <v>745</v>
      </c>
      <c r="C33126">
        <v>391</v>
      </c>
      <c r="D33126">
        <v>3</v>
      </c>
    </row>
    <row r="33127" spans="1:4" x14ac:dyDescent="0.3">
      <c r="A33127" t="s">
        <v>81765</v>
      </c>
      <c r="B33127">
        <v>756</v>
      </c>
      <c r="C33127">
        <v>1085</v>
      </c>
      <c r="D33127">
        <v>2</v>
      </c>
    </row>
    <row r="33128" spans="1:4" x14ac:dyDescent="0.3">
      <c r="A33128" t="s">
        <v>81765</v>
      </c>
      <c r="B33128">
        <v>774</v>
      </c>
      <c r="C33128">
        <v>4162</v>
      </c>
      <c r="D33128">
        <v>4</v>
      </c>
    </row>
    <row r="33129" spans="1:4" x14ac:dyDescent="0.3">
      <c r="A33129" t="s">
        <v>81765</v>
      </c>
      <c r="B33129">
        <v>774</v>
      </c>
      <c r="C33129">
        <v>5233</v>
      </c>
      <c r="D33129">
        <v>4</v>
      </c>
    </row>
    <row r="33130" spans="1:4" x14ac:dyDescent="0.3">
      <c r="A33130" t="s">
        <v>81765</v>
      </c>
      <c r="B33130">
        <v>791</v>
      </c>
      <c r="C33130">
        <v>3726</v>
      </c>
      <c r="D33130">
        <v>4</v>
      </c>
    </row>
    <row r="33131" spans="1:4" x14ac:dyDescent="0.3">
      <c r="A33131" t="s">
        <v>81765</v>
      </c>
      <c r="B33131">
        <v>800</v>
      </c>
      <c r="C33131">
        <v>9380</v>
      </c>
      <c r="D33131">
        <v>2</v>
      </c>
    </row>
    <row r="33132" spans="1:4" x14ac:dyDescent="0.3">
      <c r="A33132" t="s">
        <v>81765</v>
      </c>
      <c r="B33132">
        <v>806</v>
      </c>
      <c r="C33132">
        <v>1203</v>
      </c>
      <c r="D33132">
        <v>3</v>
      </c>
    </row>
    <row r="33133" spans="1:4" x14ac:dyDescent="0.3">
      <c r="A33133" t="s">
        <v>81765</v>
      </c>
      <c r="B33133">
        <v>814</v>
      </c>
      <c r="C33133">
        <v>3726</v>
      </c>
      <c r="D33133">
        <v>3</v>
      </c>
    </row>
    <row r="33134" spans="1:4" x14ac:dyDescent="0.3">
      <c r="A33134" t="s">
        <v>81765</v>
      </c>
      <c r="B33134">
        <v>816</v>
      </c>
      <c r="C33134">
        <v>1085</v>
      </c>
      <c r="D33134">
        <v>3</v>
      </c>
    </row>
    <row r="33135" spans="1:4" x14ac:dyDescent="0.3">
      <c r="A33135" t="s">
        <v>81765</v>
      </c>
      <c r="B33135">
        <v>831</v>
      </c>
      <c r="C33135">
        <v>3098</v>
      </c>
      <c r="D33135">
        <v>2</v>
      </c>
    </row>
    <row r="33136" spans="1:4" x14ac:dyDescent="0.3">
      <c r="A33136" t="s">
        <v>81765</v>
      </c>
      <c r="B33136">
        <v>850</v>
      </c>
      <c r="C33136">
        <v>5080</v>
      </c>
      <c r="D33136">
        <v>5</v>
      </c>
    </row>
    <row r="33137" spans="1:4" x14ac:dyDescent="0.3">
      <c r="A33137" t="s">
        <v>81765</v>
      </c>
      <c r="B33137">
        <v>856</v>
      </c>
      <c r="C33137">
        <v>8783</v>
      </c>
      <c r="D33137">
        <v>3</v>
      </c>
    </row>
    <row r="33138" spans="1:4" x14ac:dyDescent="0.3">
      <c r="A33138" t="s">
        <v>81765</v>
      </c>
      <c r="B33138">
        <v>858</v>
      </c>
      <c r="C33138">
        <v>6815</v>
      </c>
      <c r="D33138">
        <v>3</v>
      </c>
    </row>
    <row r="33139" spans="1:4" x14ac:dyDescent="0.3">
      <c r="A33139" t="s">
        <v>81765</v>
      </c>
      <c r="B33139">
        <v>867</v>
      </c>
      <c r="C33139">
        <v>424</v>
      </c>
      <c r="D33139">
        <v>3</v>
      </c>
    </row>
    <row r="33140" spans="1:4" x14ac:dyDescent="0.3">
      <c r="A33140" t="s">
        <v>81765</v>
      </c>
      <c r="B33140">
        <v>869</v>
      </c>
      <c r="C33140">
        <v>4279</v>
      </c>
      <c r="D33140">
        <v>2</v>
      </c>
    </row>
    <row r="33141" spans="1:4" x14ac:dyDescent="0.3">
      <c r="A33141" t="s">
        <v>81765</v>
      </c>
      <c r="B33141">
        <v>872</v>
      </c>
      <c r="C33141">
        <v>7429</v>
      </c>
      <c r="D33141">
        <v>3</v>
      </c>
    </row>
    <row r="33142" spans="1:4" x14ac:dyDescent="0.3">
      <c r="A33142" t="s">
        <v>81765</v>
      </c>
      <c r="B33142">
        <v>913</v>
      </c>
      <c r="C33142">
        <v>4162</v>
      </c>
      <c r="D33142">
        <v>4</v>
      </c>
    </row>
    <row r="33143" spans="1:4" x14ac:dyDescent="0.3">
      <c r="A33143" t="s">
        <v>81765</v>
      </c>
      <c r="B33143">
        <v>919</v>
      </c>
      <c r="C33143">
        <v>7965</v>
      </c>
      <c r="D33143">
        <v>4</v>
      </c>
    </row>
    <row r="33144" spans="1:4" x14ac:dyDescent="0.3">
      <c r="A33144" t="s">
        <v>81765</v>
      </c>
      <c r="B33144">
        <v>922</v>
      </c>
      <c r="C33144">
        <v>1203</v>
      </c>
      <c r="D33144">
        <v>4</v>
      </c>
    </row>
    <row r="33145" spans="1:4" x14ac:dyDescent="0.3">
      <c r="A33145" t="s">
        <v>81765</v>
      </c>
      <c r="B33145">
        <v>933</v>
      </c>
      <c r="C33145">
        <v>1085</v>
      </c>
      <c r="D33145">
        <v>3</v>
      </c>
    </row>
    <row r="33146" spans="1:4" x14ac:dyDescent="0.3">
      <c r="A33146" t="s">
        <v>81765</v>
      </c>
      <c r="B33146">
        <v>938</v>
      </c>
      <c r="C33146">
        <v>3250</v>
      </c>
      <c r="D33146">
        <v>2</v>
      </c>
    </row>
    <row r="33147" spans="1:4" x14ac:dyDescent="0.3">
      <c r="A33147" t="s">
        <v>81765</v>
      </c>
      <c r="B33147">
        <v>952</v>
      </c>
      <c r="C33147">
        <v>9944</v>
      </c>
      <c r="D33147">
        <v>4</v>
      </c>
    </row>
    <row r="33148" spans="1:4" x14ac:dyDescent="0.3">
      <c r="A33148" t="s">
        <v>81765</v>
      </c>
      <c r="B33148">
        <v>956</v>
      </c>
      <c r="C33148">
        <v>9588</v>
      </c>
      <c r="D33148">
        <v>2</v>
      </c>
    </row>
    <row r="33149" spans="1:4" x14ac:dyDescent="0.3">
      <c r="A33149" t="s">
        <v>81765</v>
      </c>
      <c r="B33149">
        <v>957</v>
      </c>
      <c r="C33149">
        <v>4162</v>
      </c>
      <c r="D33149">
        <v>3</v>
      </c>
    </row>
    <row r="33150" spans="1:4" x14ac:dyDescent="0.3">
      <c r="A33150" t="s">
        <v>81765</v>
      </c>
      <c r="B33150">
        <v>967</v>
      </c>
      <c r="C33150">
        <v>1673</v>
      </c>
      <c r="D33150">
        <v>4</v>
      </c>
    </row>
    <row r="33151" spans="1:4" x14ac:dyDescent="0.3">
      <c r="A33151" t="s">
        <v>81765</v>
      </c>
      <c r="B33151">
        <v>970</v>
      </c>
      <c r="C33151">
        <v>3634</v>
      </c>
      <c r="D33151">
        <v>4</v>
      </c>
    </row>
    <row r="33152" spans="1:4" x14ac:dyDescent="0.3">
      <c r="A33152" t="s">
        <v>81765</v>
      </c>
      <c r="B33152">
        <v>970</v>
      </c>
      <c r="C33152">
        <v>3726</v>
      </c>
      <c r="D33152">
        <v>2</v>
      </c>
    </row>
    <row r="33153" spans="1:4" x14ac:dyDescent="0.3">
      <c r="A33153" t="s">
        <v>81765</v>
      </c>
      <c r="B33153">
        <v>974</v>
      </c>
      <c r="C33153">
        <v>5541</v>
      </c>
      <c r="D33153">
        <v>3</v>
      </c>
    </row>
    <row r="33154" spans="1:4" x14ac:dyDescent="0.3">
      <c r="A33154" t="s">
        <v>81765</v>
      </c>
      <c r="B33154">
        <v>981</v>
      </c>
      <c r="C33154">
        <v>9759</v>
      </c>
      <c r="D33154">
        <v>3</v>
      </c>
    </row>
    <row r="33155" spans="1:4" x14ac:dyDescent="0.3">
      <c r="A33155" t="s">
        <v>81765</v>
      </c>
      <c r="B33155">
        <v>982</v>
      </c>
      <c r="C33155">
        <v>1637</v>
      </c>
      <c r="D33155">
        <v>4</v>
      </c>
    </row>
    <row r="33156" spans="1:4" x14ac:dyDescent="0.3">
      <c r="A33156" t="s">
        <v>81765</v>
      </c>
      <c r="B33156">
        <v>986</v>
      </c>
      <c r="C33156">
        <v>1080</v>
      </c>
      <c r="D33156">
        <v>4</v>
      </c>
    </row>
    <row r="33157" spans="1:4" x14ac:dyDescent="0.3">
      <c r="A33157" t="s">
        <v>81765</v>
      </c>
      <c r="B33157">
        <v>990</v>
      </c>
      <c r="C33157">
        <v>1531</v>
      </c>
      <c r="D33157">
        <v>3</v>
      </c>
    </row>
    <row r="33158" spans="1:4" x14ac:dyDescent="0.3">
      <c r="A33158" t="s">
        <v>81765</v>
      </c>
      <c r="B33158">
        <v>992</v>
      </c>
      <c r="C33158">
        <v>4279</v>
      </c>
      <c r="D33158">
        <v>2</v>
      </c>
    </row>
    <row r="33159" spans="1:4" x14ac:dyDescent="0.3">
      <c r="A33159" t="s">
        <v>81765</v>
      </c>
      <c r="B33159">
        <v>1002</v>
      </c>
      <c r="C33159">
        <v>2194</v>
      </c>
      <c r="D33159">
        <v>3</v>
      </c>
    </row>
    <row r="33160" spans="1:4" x14ac:dyDescent="0.3">
      <c r="A33160" t="s">
        <v>81765</v>
      </c>
      <c r="B33160">
        <v>1009</v>
      </c>
      <c r="C33160">
        <v>2194</v>
      </c>
      <c r="D33160">
        <v>3</v>
      </c>
    </row>
    <row r="33161" spans="1:4" x14ac:dyDescent="0.3">
      <c r="A33161" t="s">
        <v>81765</v>
      </c>
      <c r="B33161">
        <v>1019</v>
      </c>
      <c r="C33161">
        <v>4599</v>
      </c>
      <c r="D33161">
        <v>4</v>
      </c>
    </row>
    <row r="33162" spans="1:4" x14ac:dyDescent="0.3">
      <c r="A33162" t="s">
        <v>81765</v>
      </c>
      <c r="B33162">
        <v>1036</v>
      </c>
      <c r="C33162">
        <v>7965</v>
      </c>
      <c r="D33162">
        <v>4</v>
      </c>
    </row>
    <row r="33163" spans="1:4" x14ac:dyDescent="0.3">
      <c r="A33163" t="s">
        <v>81765</v>
      </c>
      <c r="B33163">
        <v>1042</v>
      </c>
      <c r="C33163">
        <v>5918</v>
      </c>
      <c r="D33163">
        <v>3</v>
      </c>
    </row>
    <row r="33164" spans="1:4" x14ac:dyDescent="0.3">
      <c r="A33164" t="s">
        <v>81765</v>
      </c>
      <c r="B33164">
        <v>1056</v>
      </c>
      <c r="C33164">
        <v>3906</v>
      </c>
      <c r="D33164">
        <v>3</v>
      </c>
    </row>
    <row r="33165" spans="1:4" x14ac:dyDescent="0.3">
      <c r="A33165" t="s">
        <v>81765</v>
      </c>
      <c r="B33165">
        <v>1066</v>
      </c>
      <c r="C33165">
        <v>8783</v>
      </c>
      <c r="D33165">
        <v>2</v>
      </c>
    </row>
    <row r="33166" spans="1:4" x14ac:dyDescent="0.3">
      <c r="A33166" t="s">
        <v>81765</v>
      </c>
      <c r="B33166">
        <v>1072</v>
      </c>
      <c r="C33166">
        <v>8783</v>
      </c>
      <c r="D33166">
        <v>4</v>
      </c>
    </row>
    <row r="33167" spans="1:4" x14ac:dyDescent="0.3">
      <c r="A33167" t="s">
        <v>81765</v>
      </c>
      <c r="B33167">
        <v>1073</v>
      </c>
      <c r="C33167">
        <v>1445</v>
      </c>
      <c r="D33167">
        <v>2</v>
      </c>
    </row>
    <row r="33168" spans="1:4" x14ac:dyDescent="0.3">
      <c r="A33168" t="s">
        <v>81765</v>
      </c>
      <c r="B33168">
        <v>1074</v>
      </c>
      <c r="C33168">
        <v>2254</v>
      </c>
      <c r="D33168">
        <v>2</v>
      </c>
    </row>
    <row r="33169" spans="1:4" x14ac:dyDescent="0.3">
      <c r="A33169" t="s">
        <v>81765</v>
      </c>
      <c r="B33169">
        <v>1077</v>
      </c>
      <c r="C33169">
        <v>3250</v>
      </c>
      <c r="D33169">
        <v>2</v>
      </c>
    </row>
    <row r="33170" spans="1:4" x14ac:dyDescent="0.3">
      <c r="A33170" t="s">
        <v>81765</v>
      </c>
      <c r="B33170">
        <v>1078</v>
      </c>
      <c r="C33170">
        <v>7654</v>
      </c>
      <c r="D33170">
        <v>4</v>
      </c>
    </row>
    <row r="33171" spans="1:4" x14ac:dyDescent="0.3">
      <c r="A33171" t="s">
        <v>81765</v>
      </c>
      <c r="B33171">
        <v>1086</v>
      </c>
      <c r="C33171">
        <v>1445</v>
      </c>
      <c r="D33171">
        <v>3</v>
      </c>
    </row>
    <row r="33172" spans="1:4" x14ac:dyDescent="0.3">
      <c r="A33172" t="s">
        <v>81765</v>
      </c>
      <c r="B33172">
        <v>1088</v>
      </c>
      <c r="C33172">
        <v>7830</v>
      </c>
      <c r="D33172">
        <v>4</v>
      </c>
    </row>
    <row r="33173" spans="1:4" x14ac:dyDescent="0.3">
      <c r="A33173" t="s">
        <v>81765</v>
      </c>
      <c r="B33173">
        <v>1105</v>
      </c>
      <c r="C33173">
        <v>1637</v>
      </c>
      <c r="D33173">
        <v>4</v>
      </c>
    </row>
    <row r="33174" spans="1:4" x14ac:dyDescent="0.3">
      <c r="A33174" t="s">
        <v>81765</v>
      </c>
      <c r="B33174">
        <v>1105</v>
      </c>
      <c r="C33174">
        <v>4017</v>
      </c>
      <c r="D33174">
        <v>3</v>
      </c>
    </row>
    <row r="33175" spans="1:4" x14ac:dyDescent="0.3">
      <c r="A33175" t="s">
        <v>81765</v>
      </c>
      <c r="B33175">
        <v>1109</v>
      </c>
      <c r="C33175">
        <v>8411</v>
      </c>
      <c r="D33175">
        <v>3</v>
      </c>
    </row>
    <row r="33176" spans="1:4" x14ac:dyDescent="0.3">
      <c r="A33176" t="s">
        <v>81765</v>
      </c>
      <c r="B33176">
        <v>1113</v>
      </c>
      <c r="C33176">
        <v>5233</v>
      </c>
      <c r="D33176">
        <v>3</v>
      </c>
    </row>
    <row r="33177" spans="1:4" x14ac:dyDescent="0.3">
      <c r="A33177" t="s">
        <v>81765</v>
      </c>
      <c r="B33177">
        <v>1124</v>
      </c>
      <c r="C33177">
        <v>8193</v>
      </c>
      <c r="D33177">
        <v>3</v>
      </c>
    </row>
    <row r="33178" spans="1:4" x14ac:dyDescent="0.3">
      <c r="A33178" t="s">
        <v>81765</v>
      </c>
      <c r="B33178">
        <v>1129</v>
      </c>
      <c r="C33178">
        <v>1531</v>
      </c>
      <c r="D33178">
        <v>2</v>
      </c>
    </row>
    <row r="33179" spans="1:4" x14ac:dyDescent="0.3">
      <c r="A33179" t="s">
        <v>81765</v>
      </c>
      <c r="B33179">
        <v>1138</v>
      </c>
      <c r="C33179">
        <v>8411</v>
      </c>
      <c r="D33179">
        <v>3</v>
      </c>
    </row>
    <row r="33180" spans="1:4" x14ac:dyDescent="0.3">
      <c r="A33180" t="s">
        <v>81765</v>
      </c>
      <c r="B33180">
        <v>1141</v>
      </c>
      <c r="C33180">
        <v>5048</v>
      </c>
      <c r="D33180">
        <v>2</v>
      </c>
    </row>
    <row r="33181" spans="1:4" x14ac:dyDescent="0.3">
      <c r="A33181" t="s">
        <v>81765</v>
      </c>
      <c r="B33181">
        <v>1149</v>
      </c>
      <c r="C33181">
        <v>4692</v>
      </c>
      <c r="D33181">
        <v>3</v>
      </c>
    </row>
    <row r="33182" spans="1:4" x14ac:dyDescent="0.3">
      <c r="A33182" t="s">
        <v>81765</v>
      </c>
      <c r="B33182">
        <v>1152</v>
      </c>
      <c r="C33182">
        <v>4279</v>
      </c>
      <c r="D33182">
        <v>3</v>
      </c>
    </row>
    <row r="33183" spans="1:4" x14ac:dyDescent="0.3">
      <c r="A33183" t="s">
        <v>81765</v>
      </c>
      <c r="B33183">
        <v>1155</v>
      </c>
      <c r="C33183">
        <v>1203</v>
      </c>
      <c r="D33183">
        <v>3</v>
      </c>
    </row>
    <row r="33184" spans="1:4" x14ac:dyDescent="0.3">
      <c r="A33184" t="s">
        <v>81765</v>
      </c>
      <c r="B33184">
        <v>1159</v>
      </c>
      <c r="C33184">
        <v>1203</v>
      </c>
      <c r="D33184">
        <v>3</v>
      </c>
    </row>
    <row r="33185" spans="1:4" x14ac:dyDescent="0.3">
      <c r="A33185" t="s">
        <v>81765</v>
      </c>
      <c r="B33185">
        <v>1160</v>
      </c>
      <c r="C33185">
        <v>4307</v>
      </c>
      <c r="D33185">
        <v>3</v>
      </c>
    </row>
    <row r="33186" spans="1:4" x14ac:dyDescent="0.3">
      <c r="A33186" t="s">
        <v>81765</v>
      </c>
      <c r="B33186">
        <v>1172</v>
      </c>
      <c r="C33186">
        <v>4017</v>
      </c>
      <c r="D33186">
        <v>3</v>
      </c>
    </row>
    <row r="33187" spans="1:4" x14ac:dyDescent="0.3">
      <c r="A33187" t="s">
        <v>81765</v>
      </c>
      <c r="B33187">
        <v>1188</v>
      </c>
      <c r="C33187">
        <v>391</v>
      </c>
      <c r="D33187">
        <v>4</v>
      </c>
    </row>
    <row r="33188" spans="1:4" x14ac:dyDescent="0.3">
      <c r="A33188" t="s">
        <v>81765</v>
      </c>
      <c r="B33188">
        <v>1191</v>
      </c>
      <c r="C33188">
        <v>7731</v>
      </c>
      <c r="D33188">
        <v>4</v>
      </c>
    </row>
    <row r="33189" spans="1:4" x14ac:dyDescent="0.3">
      <c r="A33189" t="s">
        <v>81765</v>
      </c>
      <c r="B33189">
        <v>1200</v>
      </c>
      <c r="C33189">
        <v>1089</v>
      </c>
      <c r="D33189">
        <v>3</v>
      </c>
    </row>
    <row r="33190" spans="1:4" x14ac:dyDescent="0.3">
      <c r="A33190" t="s">
        <v>81765</v>
      </c>
      <c r="B33190">
        <v>1202</v>
      </c>
      <c r="C33190">
        <v>1922</v>
      </c>
      <c r="D33190">
        <v>3</v>
      </c>
    </row>
    <row r="33191" spans="1:4" x14ac:dyDescent="0.3">
      <c r="A33191" t="s">
        <v>81765</v>
      </c>
      <c r="B33191">
        <v>1204</v>
      </c>
      <c r="C33191">
        <v>7775</v>
      </c>
      <c r="D33191">
        <v>2</v>
      </c>
    </row>
    <row r="33192" spans="1:4" x14ac:dyDescent="0.3">
      <c r="A33192" t="s">
        <v>81765</v>
      </c>
      <c r="B33192">
        <v>1208</v>
      </c>
      <c r="C33192">
        <v>9944</v>
      </c>
      <c r="D33192">
        <v>3</v>
      </c>
    </row>
    <row r="33193" spans="1:4" x14ac:dyDescent="0.3">
      <c r="A33193" t="s">
        <v>81765</v>
      </c>
      <c r="B33193">
        <v>1229</v>
      </c>
      <c r="C33193">
        <v>1922</v>
      </c>
      <c r="D33193">
        <v>2</v>
      </c>
    </row>
    <row r="33194" spans="1:4" x14ac:dyDescent="0.3">
      <c r="A33194" t="s">
        <v>81765</v>
      </c>
      <c r="B33194">
        <v>1235</v>
      </c>
      <c r="C33194">
        <v>2271</v>
      </c>
      <c r="D33194">
        <v>3</v>
      </c>
    </row>
    <row r="33195" spans="1:4" x14ac:dyDescent="0.3">
      <c r="A33195" t="s">
        <v>81765</v>
      </c>
      <c r="B33195">
        <v>1240</v>
      </c>
      <c r="C33195">
        <v>1080</v>
      </c>
      <c r="D33195">
        <v>3</v>
      </c>
    </row>
    <row r="33196" spans="1:4" x14ac:dyDescent="0.3">
      <c r="A33196" t="s">
        <v>81765</v>
      </c>
      <c r="B33196">
        <v>1241</v>
      </c>
      <c r="C33196">
        <v>4599</v>
      </c>
      <c r="D33196">
        <v>3</v>
      </c>
    </row>
    <row r="33197" spans="1:4" x14ac:dyDescent="0.3">
      <c r="A33197" t="s">
        <v>81765</v>
      </c>
      <c r="B33197">
        <v>1245</v>
      </c>
      <c r="C33197">
        <v>1922</v>
      </c>
      <c r="D33197">
        <v>3</v>
      </c>
    </row>
    <row r="33198" spans="1:4" x14ac:dyDescent="0.3">
      <c r="A33198" t="s">
        <v>81765</v>
      </c>
      <c r="B33198">
        <v>1246</v>
      </c>
      <c r="C33198">
        <v>5918</v>
      </c>
      <c r="D33198">
        <v>3</v>
      </c>
    </row>
    <row r="33199" spans="1:4" x14ac:dyDescent="0.3">
      <c r="A33199" t="s">
        <v>81765</v>
      </c>
      <c r="B33199">
        <v>1247</v>
      </c>
      <c r="C33199">
        <v>1913</v>
      </c>
      <c r="D33199">
        <v>3</v>
      </c>
    </row>
    <row r="33200" spans="1:4" x14ac:dyDescent="0.3">
      <c r="A33200" t="s">
        <v>81765</v>
      </c>
      <c r="B33200">
        <v>1256</v>
      </c>
      <c r="C33200">
        <v>1445</v>
      </c>
      <c r="D33200">
        <v>5</v>
      </c>
    </row>
    <row r="33201" spans="1:4" x14ac:dyDescent="0.3">
      <c r="A33201" t="s">
        <v>81765</v>
      </c>
      <c r="B33201">
        <v>1269</v>
      </c>
      <c r="C33201">
        <v>7965</v>
      </c>
      <c r="D33201">
        <v>3</v>
      </c>
    </row>
    <row r="33202" spans="1:4" x14ac:dyDescent="0.3">
      <c r="A33202" t="s">
        <v>81765</v>
      </c>
      <c r="B33202">
        <v>1273</v>
      </c>
      <c r="C33202">
        <v>3726</v>
      </c>
      <c r="D33202">
        <v>4</v>
      </c>
    </row>
    <row r="33203" spans="1:4" x14ac:dyDescent="0.3">
      <c r="A33203" t="s">
        <v>81765</v>
      </c>
      <c r="B33203">
        <v>1279</v>
      </c>
      <c r="C33203">
        <v>1531</v>
      </c>
      <c r="D33203">
        <v>4</v>
      </c>
    </row>
    <row r="33204" spans="1:4" x14ac:dyDescent="0.3">
      <c r="A33204" t="s">
        <v>81765</v>
      </c>
      <c r="B33204">
        <v>1285</v>
      </c>
      <c r="C33204">
        <v>5048</v>
      </c>
      <c r="D33204">
        <v>4</v>
      </c>
    </row>
    <row r="33205" spans="1:4" x14ac:dyDescent="0.3">
      <c r="A33205" t="s">
        <v>81765</v>
      </c>
      <c r="B33205">
        <v>1309</v>
      </c>
      <c r="C33205">
        <v>4017</v>
      </c>
      <c r="D33205">
        <v>4</v>
      </c>
    </row>
    <row r="33206" spans="1:4" x14ac:dyDescent="0.3">
      <c r="A33206" t="s">
        <v>81765</v>
      </c>
      <c r="B33206">
        <v>1330</v>
      </c>
      <c r="C33206">
        <v>1913</v>
      </c>
      <c r="D33206">
        <v>4</v>
      </c>
    </row>
    <row r="33207" spans="1:4" x14ac:dyDescent="0.3">
      <c r="A33207" t="s">
        <v>81765</v>
      </c>
      <c r="B33207">
        <v>1335</v>
      </c>
      <c r="C33207">
        <v>4279</v>
      </c>
      <c r="D33207">
        <v>3</v>
      </c>
    </row>
    <row r="33208" spans="1:4" x14ac:dyDescent="0.3">
      <c r="A33208" t="s">
        <v>81765</v>
      </c>
      <c r="B33208">
        <v>1341</v>
      </c>
      <c r="C33208">
        <v>5918</v>
      </c>
      <c r="D33208">
        <v>4</v>
      </c>
    </row>
    <row r="33209" spans="1:4" x14ac:dyDescent="0.3">
      <c r="A33209" t="s">
        <v>81765</v>
      </c>
      <c r="B33209">
        <v>1343</v>
      </c>
      <c r="C33209">
        <v>5821</v>
      </c>
      <c r="D33209">
        <v>5</v>
      </c>
    </row>
    <row r="33210" spans="1:4" x14ac:dyDescent="0.3">
      <c r="A33210" t="s">
        <v>81765</v>
      </c>
      <c r="B33210">
        <v>1362</v>
      </c>
      <c r="C33210">
        <v>5233</v>
      </c>
      <c r="D33210">
        <v>3</v>
      </c>
    </row>
    <row r="33211" spans="1:4" x14ac:dyDescent="0.3">
      <c r="A33211" t="s">
        <v>81765</v>
      </c>
      <c r="B33211">
        <v>1365</v>
      </c>
      <c r="C33211">
        <v>8783</v>
      </c>
      <c r="D33211">
        <v>4</v>
      </c>
    </row>
    <row r="33212" spans="1:4" x14ac:dyDescent="0.3">
      <c r="A33212" t="s">
        <v>81765</v>
      </c>
      <c r="B33212">
        <v>1389</v>
      </c>
      <c r="C33212">
        <v>785</v>
      </c>
      <c r="D33212">
        <v>3</v>
      </c>
    </row>
    <row r="33213" spans="1:4" x14ac:dyDescent="0.3">
      <c r="A33213" t="s">
        <v>81765</v>
      </c>
      <c r="B33213">
        <v>1390</v>
      </c>
      <c r="C33213">
        <v>4162</v>
      </c>
      <c r="D33213">
        <v>3</v>
      </c>
    </row>
    <row r="33214" spans="1:4" x14ac:dyDescent="0.3">
      <c r="A33214" t="s">
        <v>81765</v>
      </c>
      <c r="B33214">
        <v>1391</v>
      </c>
      <c r="C33214">
        <v>5918</v>
      </c>
      <c r="D33214">
        <v>4</v>
      </c>
    </row>
    <row r="33215" spans="1:4" x14ac:dyDescent="0.3">
      <c r="A33215" t="s">
        <v>81765</v>
      </c>
      <c r="B33215">
        <v>1403</v>
      </c>
      <c r="C33215">
        <v>7965</v>
      </c>
      <c r="D33215">
        <v>3</v>
      </c>
    </row>
    <row r="33216" spans="1:4" x14ac:dyDescent="0.3">
      <c r="A33216" t="s">
        <v>81765</v>
      </c>
      <c r="B33216">
        <v>1405</v>
      </c>
      <c r="C33216">
        <v>1637</v>
      </c>
      <c r="D33216">
        <v>5</v>
      </c>
    </row>
    <row r="33217" spans="1:4" x14ac:dyDescent="0.3">
      <c r="A33217" t="s">
        <v>81765</v>
      </c>
      <c r="B33217">
        <v>1405</v>
      </c>
      <c r="C33217">
        <v>4692</v>
      </c>
      <c r="D33217">
        <v>2</v>
      </c>
    </row>
    <row r="33218" spans="1:4" x14ac:dyDescent="0.3">
      <c r="A33218" t="s">
        <v>81765</v>
      </c>
      <c r="B33218">
        <v>1412</v>
      </c>
      <c r="C33218">
        <v>785</v>
      </c>
      <c r="D33218">
        <v>2</v>
      </c>
    </row>
    <row r="33219" spans="1:4" x14ac:dyDescent="0.3">
      <c r="A33219" t="s">
        <v>81765</v>
      </c>
      <c r="B33219">
        <v>1412</v>
      </c>
      <c r="C33219">
        <v>4279</v>
      </c>
      <c r="D33219">
        <v>4</v>
      </c>
    </row>
    <row r="33220" spans="1:4" x14ac:dyDescent="0.3">
      <c r="A33220" t="s">
        <v>81765</v>
      </c>
      <c r="B33220">
        <v>1421</v>
      </c>
      <c r="C33220">
        <v>4692</v>
      </c>
      <c r="D33220">
        <v>4</v>
      </c>
    </row>
    <row r="33221" spans="1:4" x14ac:dyDescent="0.3">
      <c r="A33221" t="s">
        <v>81765</v>
      </c>
      <c r="B33221">
        <v>1434</v>
      </c>
      <c r="C33221">
        <v>6815</v>
      </c>
      <c r="D33221">
        <v>2</v>
      </c>
    </row>
    <row r="33222" spans="1:4" x14ac:dyDescent="0.3">
      <c r="A33222" t="s">
        <v>81765</v>
      </c>
      <c r="B33222">
        <v>1437</v>
      </c>
      <c r="C33222">
        <v>424</v>
      </c>
      <c r="D33222">
        <v>3</v>
      </c>
    </row>
    <row r="33223" spans="1:4" x14ac:dyDescent="0.3">
      <c r="A33223" t="s">
        <v>81765</v>
      </c>
      <c r="B33223">
        <v>1444</v>
      </c>
      <c r="C33223">
        <v>7830</v>
      </c>
      <c r="D33223">
        <v>2</v>
      </c>
    </row>
    <row r="33224" spans="1:4" x14ac:dyDescent="0.3">
      <c r="A33224" t="s">
        <v>81765</v>
      </c>
      <c r="B33224">
        <v>1445</v>
      </c>
      <c r="C33224">
        <v>6696</v>
      </c>
      <c r="D33224">
        <v>2</v>
      </c>
    </row>
    <row r="33225" spans="1:4" x14ac:dyDescent="0.3">
      <c r="A33225" t="s">
        <v>81765</v>
      </c>
      <c r="B33225">
        <v>1446</v>
      </c>
      <c r="C33225">
        <v>3474</v>
      </c>
      <c r="D33225">
        <v>2</v>
      </c>
    </row>
    <row r="33226" spans="1:4" x14ac:dyDescent="0.3">
      <c r="A33226" t="s">
        <v>81765</v>
      </c>
      <c r="B33226">
        <v>1456</v>
      </c>
      <c r="C33226">
        <v>785</v>
      </c>
      <c r="D33226">
        <v>3</v>
      </c>
    </row>
    <row r="33227" spans="1:4" x14ac:dyDescent="0.3">
      <c r="A33227" t="s">
        <v>81765</v>
      </c>
      <c r="B33227">
        <v>1456</v>
      </c>
      <c r="C33227">
        <v>1080</v>
      </c>
      <c r="D33227">
        <v>3</v>
      </c>
    </row>
    <row r="33228" spans="1:4" x14ac:dyDescent="0.3">
      <c r="A33228" t="s">
        <v>81765</v>
      </c>
      <c r="B33228">
        <v>1461</v>
      </c>
      <c r="C33228">
        <v>391</v>
      </c>
      <c r="D33228">
        <v>2</v>
      </c>
    </row>
    <row r="33229" spans="1:4" x14ac:dyDescent="0.3">
      <c r="A33229" t="s">
        <v>81765</v>
      </c>
      <c r="B33229">
        <v>1462</v>
      </c>
      <c r="C33229">
        <v>5918</v>
      </c>
      <c r="D33229">
        <v>3</v>
      </c>
    </row>
    <row r="33230" spans="1:4" x14ac:dyDescent="0.3">
      <c r="A33230" t="s">
        <v>81765</v>
      </c>
      <c r="B33230">
        <v>1468</v>
      </c>
      <c r="C33230">
        <v>6547</v>
      </c>
      <c r="D33230">
        <v>2</v>
      </c>
    </row>
    <row r="33231" spans="1:4" x14ac:dyDescent="0.3">
      <c r="A33231" t="s">
        <v>81765</v>
      </c>
      <c r="B33231">
        <v>1473</v>
      </c>
      <c r="C33231">
        <v>5541</v>
      </c>
      <c r="D33231">
        <v>3</v>
      </c>
    </row>
    <row r="33232" spans="1:4" x14ac:dyDescent="0.3">
      <c r="A33232" t="s">
        <v>81765</v>
      </c>
      <c r="B33232">
        <v>1482</v>
      </c>
      <c r="C33232">
        <v>7774</v>
      </c>
      <c r="D33232">
        <v>2</v>
      </c>
    </row>
    <row r="33233" spans="1:4" x14ac:dyDescent="0.3">
      <c r="A33233" t="s">
        <v>81765</v>
      </c>
      <c r="B33233">
        <v>1489</v>
      </c>
      <c r="C33233">
        <v>5233</v>
      </c>
      <c r="D33233">
        <v>2</v>
      </c>
    </row>
    <row r="33234" spans="1:4" x14ac:dyDescent="0.3">
      <c r="A33234" t="s">
        <v>81765</v>
      </c>
      <c r="B33234">
        <v>1491</v>
      </c>
      <c r="C33234">
        <v>5918</v>
      </c>
      <c r="D33234">
        <v>2</v>
      </c>
    </row>
    <row r="33235" spans="1:4" x14ac:dyDescent="0.3">
      <c r="A33235" t="s">
        <v>81765</v>
      </c>
      <c r="B33235">
        <v>1493</v>
      </c>
      <c r="C33235">
        <v>5080</v>
      </c>
      <c r="D33235">
        <v>4</v>
      </c>
    </row>
    <row r="33236" spans="1:4" x14ac:dyDescent="0.3">
      <c r="A33236" t="s">
        <v>81765</v>
      </c>
      <c r="B33236">
        <v>1503</v>
      </c>
      <c r="C33236">
        <v>7775</v>
      </c>
      <c r="D33236">
        <v>4</v>
      </c>
    </row>
    <row r="33237" spans="1:4" x14ac:dyDescent="0.3">
      <c r="A33237" t="s">
        <v>81765</v>
      </c>
      <c r="B33237">
        <v>1504</v>
      </c>
      <c r="C33237">
        <v>1673</v>
      </c>
      <c r="D33237">
        <v>3</v>
      </c>
    </row>
    <row r="33238" spans="1:4" x14ac:dyDescent="0.3">
      <c r="A33238" t="s">
        <v>81765</v>
      </c>
      <c r="B33238">
        <v>1515</v>
      </c>
      <c r="C33238">
        <v>8783</v>
      </c>
      <c r="D33238">
        <v>4</v>
      </c>
    </row>
    <row r="33239" spans="1:4" x14ac:dyDescent="0.3">
      <c r="A33239" t="s">
        <v>81765</v>
      </c>
      <c r="B33239">
        <v>1523</v>
      </c>
      <c r="C33239">
        <v>1080</v>
      </c>
      <c r="D33239">
        <v>4</v>
      </c>
    </row>
    <row r="33240" spans="1:4" x14ac:dyDescent="0.3">
      <c r="A33240" t="s">
        <v>81765</v>
      </c>
      <c r="B33240">
        <v>1536</v>
      </c>
      <c r="C33240">
        <v>5080</v>
      </c>
      <c r="D33240">
        <v>2</v>
      </c>
    </row>
    <row r="33241" spans="1:4" x14ac:dyDescent="0.3">
      <c r="A33241" t="s">
        <v>81765</v>
      </c>
      <c r="B33241">
        <v>1558</v>
      </c>
      <c r="C33241">
        <v>4599</v>
      </c>
      <c r="D33241">
        <v>3</v>
      </c>
    </row>
    <row r="33242" spans="1:4" x14ac:dyDescent="0.3">
      <c r="A33242" t="s">
        <v>81766</v>
      </c>
      <c r="B33242">
        <v>21</v>
      </c>
      <c r="C33242">
        <v>4241</v>
      </c>
      <c r="D33242">
        <v>1</v>
      </c>
    </row>
    <row r="33243" spans="1:4" x14ac:dyDescent="0.3">
      <c r="A33243" t="s">
        <v>81766</v>
      </c>
      <c r="B33243">
        <v>40</v>
      </c>
      <c r="C33243">
        <v>5052</v>
      </c>
      <c r="D33243">
        <v>2</v>
      </c>
    </row>
    <row r="33244" spans="1:4" x14ac:dyDescent="0.3">
      <c r="A33244" t="s">
        <v>81766</v>
      </c>
      <c r="B33244">
        <v>192</v>
      </c>
      <c r="C33244">
        <v>4241</v>
      </c>
      <c r="D33244">
        <v>2</v>
      </c>
    </row>
    <row r="33245" spans="1:4" x14ac:dyDescent="0.3">
      <c r="A33245" t="s">
        <v>81766</v>
      </c>
      <c r="B33245">
        <v>340</v>
      </c>
      <c r="C33245">
        <v>5052</v>
      </c>
      <c r="D33245">
        <v>1</v>
      </c>
    </row>
    <row r="33246" spans="1:4" x14ac:dyDescent="0.3">
      <c r="A33246" t="s">
        <v>81766</v>
      </c>
      <c r="B33246">
        <v>384</v>
      </c>
      <c r="C33246">
        <v>5052</v>
      </c>
      <c r="D33246">
        <v>2</v>
      </c>
    </row>
    <row r="33247" spans="1:4" x14ac:dyDescent="0.3">
      <c r="A33247" t="s">
        <v>81766</v>
      </c>
      <c r="B33247">
        <v>461</v>
      </c>
      <c r="C33247">
        <v>5052</v>
      </c>
      <c r="D33247">
        <v>2</v>
      </c>
    </row>
    <row r="33248" spans="1:4" x14ac:dyDescent="0.3">
      <c r="A33248" t="s">
        <v>81766</v>
      </c>
      <c r="B33248">
        <v>620</v>
      </c>
      <c r="C33248">
        <v>4348</v>
      </c>
      <c r="D33248">
        <v>1</v>
      </c>
    </row>
    <row r="33249" spans="1:4" x14ac:dyDescent="0.3">
      <c r="A33249" t="s">
        <v>81766</v>
      </c>
      <c r="B33249">
        <v>653</v>
      </c>
      <c r="C33249">
        <v>4241</v>
      </c>
      <c r="D33249">
        <v>2</v>
      </c>
    </row>
    <row r="33250" spans="1:4" x14ac:dyDescent="0.3">
      <c r="A33250" t="s">
        <v>81766</v>
      </c>
      <c r="B33250">
        <v>816</v>
      </c>
      <c r="C33250">
        <v>5052</v>
      </c>
      <c r="D33250">
        <v>1</v>
      </c>
    </row>
    <row r="33251" spans="1:4" x14ac:dyDescent="0.3">
      <c r="A33251" t="s">
        <v>81766</v>
      </c>
      <c r="B33251">
        <v>824</v>
      </c>
      <c r="C33251">
        <v>4348</v>
      </c>
      <c r="D33251">
        <v>1</v>
      </c>
    </row>
    <row r="33252" spans="1:4" x14ac:dyDescent="0.3">
      <c r="A33252" t="s">
        <v>81766</v>
      </c>
      <c r="B33252">
        <v>924</v>
      </c>
      <c r="C33252">
        <v>4241</v>
      </c>
      <c r="D33252">
        <v>1</v>
      </c>
    </row>
    <row r="33253" spans="1:4" x14ac:dyDescent="0.3">
      <c r="A33253" t="s">
        <v>81766</v>
      </c>
      <c r="B33253">
        <v>940</v>
      </c>
      <c r="C33253">
        <v>4241</v>
      </c>
      <c r="D33253">
        <v>1</v>
      </c>
    </row>
    <row r="33254" spans="1:4" x14ac:dyDescent="0.3">
      <c r="A33254" t="s">
        <v>81766</v>
      </c>
      <c r="B33254">
        <v>1199</v>
      </c>
      <c r="C33254">
        <v>380</v>
      </c>
      <c r="D33254">
        <v>2</v>
      </c>
    </row>
    <row r="33255" spans="1:4" x14ac:dyDescent="0.3">
      <c r="A33255" t="s">
        <v>81766</v>
      </c>
      <c r="B33255">
        <v>1240</v>
      </c>
      <c r="C33255">
        <v>4348</v>
      </c>
      <c r="D33255">
        <v>1</v>
      </c>
    </row>
    <row r="33256" spans="1:4" x14ac:dyDescent="0.3">
      <c r="A33256" t="s">
        <v>81766</v>
      </c>
      <c r="B33256">
        <v>1263</v>
      </c>
      <c r="C33256">
        <v>4241</v>
      </c>
      <c r="D33256">
        <v>1</v>
      </c>
    </row>
    <row r="33257" spans="1:4" x14ac:dyDescent="0.3">
      <c r="A33257" t="s">
        <v>81766</v>
      </c>
      <c r="B33257">
        <v>1476</v>
      </c>
      <c r="C33257">
        <v>5052</v>
      </c>
      <c r="D33257">
        <v>1</v>
      </c>
    </row>
    <row r="33258" spans="1:4" x14ac:dyDescent="0.3">
      <c r="A33258" t="s">
        <v>81766</v>
      </c>
      <c r="B33258">
        <v>1550</v>
      </c>
      <c r="C33258">
        <v>4348</v>
      </c>
      <c r="D33258">
        <v>1</v>
      </c>
    </row>
    <row r="33259" spans="1:4" x14ac:dyDescent="0.3">
      <c r="A33259" t="s">
        <v>81767</v>
      </c>
      <c r="B33259">
        <v>4</v>
      </c>
      <c r="C33259">
        <v>4850</v>
      </c>
      <c r="D33259">
        <v>4</v>
      </c>
    </row>
    <row r="33260" spans="1:4" x14ac:dyDescent="0.3">
      <c r="A33260" t="s">
        <v>81767</v>
      </c>
      <c r="B33260">
        <v>8</v>
      </c>
      <c r="C33260">
        <v>6376</v>
      </c>
      <c r="D33260">
        <v>6</v>
      </c>
    </row>
    <row r="33261" spans="1:4" x14ac:dyDescent="0.3">
      <c r="A33261" t="s">
        <v>81767</v>
      </c>
      <c r="B33261">
        <v>8</v>
      </c>
      <c r="C33261">
        <v>7510</v>
      </c>
      <c r="D33261">
        <v>3</v>
      </c>
    </row>
    <row r="33262" spans="1:4" x14ac:dyDescent="0.3">
      <c r="A33262" t="s">
        <v>81767</v>
      </c>
      <c r="B33262">
        <v>10</v>
      </c>
      <c r="C33262">
        <v>2763</v>
      </c>
      <c r="D33262">
        <v>4</v>
      </c>
    </row>
    <row r="33263" spans="1:4" x14ac:dyDescent="0.3">
      <c r="A33263" t="s">
        <v>81767</v>
      </c>
      <c r="B33263">
        <v>13</v>
      </c>
      <c r="C33263">
        <v>4776</v>
      </c>
      <c r="D33263">
        <v>3</v>
      </c>
    </row>
    <row r="33264" spans="1:4" x14ac:dyDescent="0.3">
      <c r="A33264" t="s">
        <v>81767</v>
      </c>
      <c r="B33264">
        <v>15</v>
      </c>
      <c r="C33264">
        <v>2556</v>
      </c>
      <c r="D33264">
        <v>3</v>
      </c>
    </row>
    <row r="33265" spans="1:4" x14ac:dyDescent="0.3">
      <c r="A33265" t="s">
        <v>81767</v>
      </c>
      <c r="B33265">
        <v>17</v>
      </c>
      <c r="C33265">
        <v>6132</v>
      </c>
      <c r="D33265">
        <v>2</v>
      </c>
    </row>
    <row r="33266" spans="1:4" x14ac:dyDescent="0.3">
      <c r="A33266" t="s">
        <v>81767</v>
      </c>
      <c r="B33266">
        <v>21</v>
      </c>
      <c r="C33266">
        <v>9095</v>
      </c>
      <c r="D33266">
        <v>3</v>
      </c>
    </row>
    <row r="33267" spans="1:4" x14ac:dyDescent="0.3">
      <c r="A33267" t="s">
        <v>81767</v>
      </c>
      <c r="B33267">
        <v>21</v>
      </c>
      <c r="C33267">
        <v>9497</v>
      </c>
      <c r="D33267">
        <v>2</v>
      </c>
    </row>
    <row r="33268" spans="1:4" x14ac:dyDescent="0.3">
      <c r="A33268" t="s">
        <v>81767</v>
      </c>
      <c r="B33268">
        <v>23</v>
      </c>
      <c r="C33268">
        <v>10080</v>
      </c>
      <c r="D33268">
        <v>4</v>
      </c>
    </row>
    <row r="33269" spans="1:4" x14ac:dyDescent="0.3">
      <c r="A33269" t="s">
        <v>81767</v>
      </c>
      <c r="B33269">
        <v>24</v>
      </c>
      <c r="C33269">
        <v>10264</v>
      </c>
      <c r="D33269">
        <v>3</v>
      </c>
    </row>
    <row r="33270" spans="1:4" x14ac:dyDescent="0.3">
      <c r="A33270" t="s">
        <v>81767</v>
      </c>
      <c r="B33270">
        <v>25</v>
      </c>
      <c r="C33270">
        <v>7510</v>
      </c>
      <c r="D33270">
        <v>3</v>
      </c>
    </row>
    <row r="33271" spans="1:4" x14ac:dyDescent="0.3">
      <c r="A33271" t="s">
        <v>81767</v>
      </c>
      <c r="B33271">
        <v>29</v>
      </c>
      <c r="C33271">
        <v>2533</v>
      </c>
      <c r="D33271">
        <v>2</v>
      </c>
    </row>
    <row r="33272" spans="1:4" x14ac:dyDescent="0.3">
      <c r="A33272" t="s">
        <v>81767</v>
      </c>
      <c r="B33272">
        <v>35</v>
      </c>
      <c r="C33272">
        <v>726</v>
      </c>
      <c r="D33272">
        <v>3</v>
      </c>
    </row>
    <row r="33273" spans="1:4" x14ac:dyDescent="0.3">
      <c r="A33273" t="s">
        <v>81767</v>
      </c>
      <c r="B33273">
        <v>39</v>
      </c>
      <c r="C33273">
        <v>5647</v>
      </c>
      <c r="D33273">
        <v>3</v>
      </c>
    </row>
    <row r="33274" spans="1:4" x14ac:dyDescent="0.3">
      <c r="A33274" t="s">
        <v>81767</v>
      </c>
      <c r="B33274">
        <v>40</v>
      </c>
      <c r="C33274">
        <v>5063</v>
      </c>
      <c r="D33274">
        <v>4</v>
      </c>
    </row>
    <row r="33275" spans="1:4" x14ac:dyDescent="0.3">
      <c r="A33275" t="s">
        <v>81767</v>
      </c>
      <c r="B33275">
        <v>42</v>
      </c>
      <c r="C33275">
        <v>967</v>
      </c>
      <c r="D33275">
        <v>2</v>
      </c>
    </row>
    <row r="33276" spans="1:4" x14ac:dyDescent="0.3">
      <c r="A33276" t="s">
        <v>81767</v>
      </c>
      <c r="B33276">
        <v>46</v>
      </c>
      <c r="C33276">
        <v>5537</v>
      </c>
      <c r="D33276">
        <v>4</v>
      </c>
    </row>
    <row r="33277" spans="1:4" x14ac:dyDescent="0.3">
      <c r="A33277" t="s">
        <v>81767</v>
      </c>
      <c r="B33277">
        <v>48</v>
      </c>
      <c r="C33277">
        <v>9497</v>
      </c>
      <c r="D33277">
        <v>2</v>
      </c>
    </row>
    <row r="33278" spans="1:4" x14ac:dyDescent="0.3">
      <c r="A33278" t="s">
        <v>81767</v>
      </c>
      <c r="B33278">
        <v>49</v>
      </c>
      <c r="C33278">
        <v>9353</v>
      </c>
      <c r="D33278">
        <v>2</v>
      </c>
    </row>
    <row r="33279" spans="1:4" x14ac:dyDescent="0.3">
      <c r="A33279" t="s">
        <v>81767</v>
      </c>
      <c r="B33279">
        <v>50</v>
      </c>
      <c r="C33279">
        <v>501</v>
      </c>
      <c r="D33279">
        <v>3</v>
      </c>
    </row>
    <row r="33280" spans="1:4" x14ac:dyDescent="0.3">
      <c r="A33280" t="s">
        <v>81767</v>
      </c>
      <c r="B33280">
        <v>51</v>
      </c>
      <c r="C33280">
        <v>5436</v>
      </c>
      <c r="D33280">
        <v>2</v>
      </c>
    </row>
    <row r="33281" spans="1:4" x14ac:dyDescent="0.3">
      <c r="A33281" t="s">
        <v>81767</v>
      </c>
      <c r="B33281">
        <v>51</v>
      </c>
      <c r="C33281">
        <v>8557</v>
      </c>
      <c r="D33281">
        <v>4</v>
      </c>
    </row>
    <row r="33282" spans="1:4" x14ac:dyDescent="0.3">
      <c r="A33282" t="s">
        <v>81767</v>
      </c>
      <c r="B33282">
        <v>58</v>
      </c>
      <c r="C33282">
        <v>2678</v>
      </c>
      <c r="D33282">
        <v>3</v>
      </c>
    </row>
    <row r="33283" spans="1:4" x14ac:dyDescent="0.3">
      <c r="A33283" t="s">
        <v>81767</v>
      </c>
      <c r="B33283">
        <v>59</v>
      </c>
      <c r="C33283">
        <v>6145</v>
      </c>
      <c r="D33283">
        <v>2</v>
      </c>
    </row>
    <row r="33284" spans="1:4" x14ac:dyDescent="0.3">
      <c r="A33284" t="s">
        <v>81767</v>
      </c>
      <c r="B33284">
        <v>59</v>
      </c>
      <c r="C33284">
        <v>8477</v>
      </c>
      <c r="D33284">
        <v>3</v>
      </c>
    </row>
    <row r="33285" spans="1:4" x14ac:dyDescent="0.3">
      <c r="A33285" t="s">
        <v>81767</v>
      </c>
      <c r="B33285">
        <v>62</v>
      </c>
      <c r="C33285">
        <v>2678</v>
      </c>
      <c r="D33285">
        <v>3</v>
      </c>
    </row>
    <row r="33286" spans="1:4" x14ac:dyDescent="0.3">
      <c r="A33286" t="s">
        <v>81767</v>
      </c>
      <c r="B33286">
        <v>62</v>
      </c>
      <c r="C33286">
        <v>5647</v>
      </c>
      <c r="D33286">
        <v>2</v>
      </c>
    </row>
    <row r="33287" spans="1:4" x14ac:dyDescent="0.3">
      <c r="A33287" t="s">
        <v>81767</v>
      </c>
      <c r="B33287">
        <v>68</v>
      </c>
      <c r="C33287">
        <v>7608</v>
      </c>
      <c r="D33287">
        <v>2</v>
      </c>
    </row>
    <row r="33288" spans="1:4" x14ac:dyDescent="0.3">
      <c r="A33288" t="s">
        <v>81767</v>
      </c>
      <c r="B33288">
        <v>69</v>
      </c>
      <c r="C33288">
        <v>2756</v>
      </c>
      <c r="D33288">
        <v>2</v>
      </c>
    </row>
    <row r="33289" spans="1:4" x14ac:dyDescent="0.3">
      <c r="A33289" t="s">
        <v>81767</v>
      </c>
      <c r="B33289">
        <v>74</v>
      </c>
      <c r="C33289">
        <v>1932</v>
      </c>
      <c r="D33289">
        <v>3</v>
      </c>
    </row>
    <row r="33290" spans="1:4" x14ac:dyDescent="0.3">
      <c r="A33290" t="s">
        <v>81767</v>
      </c>
      <c r="B33290">
        <v>75</v>
      </c>
      <c r="C33290">
        <v>3294</v>
      </c>
      <c r="D33290">
        <v>2</v>
      </c>
    </row>
    <row r="33291" spans="1:4" x14ac:dyDescent="0.3">
      <c r="A33291" t="s">
        <v>81767</v>
      </c>
      <c r="B33291">
        <v>76</v>
      </c>
      <c r="C33291">
        <v>6958</v>
      </c>
      <c r="D33291">
        <v>2</v>
      </c>
    </row>
    <row r="33292" spans="1:4" x14ac:dyDescent="0.3">
      <c r="A33292" t="s">
        <v>81767</v>
      </c>
      <c r="B33292">
        <v>82</v>
      </c>
      <c r="C33292">
        <v>5191</v>
      </c>
      <c r="D33292">
        <v>2</v>
      </c>
    </row>
    <row r="33293" spans="1:4" x14ac:dyDescent="0.3">
      <c r="A33293" t="s">
        <v>81767</v>
      </c>
      <c r="B33293">
        <v>95</v>
      </c>
      <c r="C33293">
        <v>4633</v>
      </c>
      <c r="D33293">
        <v>3</v>
      </c>
    </row>
    <row r="33294" spans="1:4" x14ac:dyDescent="0.3">
      <c r="A33294" t="s">
        <v>81767</v>
      </c>
      <c r="B33294">
        <v>96</v>
      </c>
      <c r="C33294">
        <v>5051</v>
      </c>
      <c r="D33294">
        <v>3</v>
      </c>
    </row>
    <row r="33295" spans="1:4" x14ac:dyDescent="0.3">
      <c r="A33295" t="s">
        <v>81767</v>
      </c>
      <c r="B33295">
        <v>96</v>
      </c>
      <c r="C33295">
        <v>5674</v>
      </c>
      <c r="D33295">
        <v>4</v>
      </c>
    </row>
    <row r="33296" spans="1:4" x14ac:dyDescent="0.3">
      <c r="A33296" t="s">
        <v>81767</v>
      </c>
      <c r="B33296">
        <v>96</v>
      </c>
      <c r="C33296">
        <v>7510</v>
      </c>
      <c r="D33296">
        <v>4</v>
      </c>
    </row>
    <row r="33297" spans="1:4" x14ac:dyDescent="0.3">
      <c r="A33297" t="s">
        <v>81767</v>
      </c>
      <c r="B33297">
        <v>104</v>
      </c>
      <c r="C33297">
        <v>5868</v>
      </c>
      <c r="D33297">
        <v>2</v>
      </c>
    </row>
    <row r="33298" spans="1:4" x14ac:dyDescent="0.3">
      <c r="A33298" t="s">
        <v>81767</v>
      </c>
      <c r="B33298">
        <v>104</v>
      </c>
      <c r="C33298">
        <v>6376</v>
      </c>
      <c r="D33298">
        <v>4</v>
      </c>
    </row>
    <row r="33299" spans="1:4" x14ac:dyDescent="0.3">
      <c r="A33299" t="s">
        <v>81767</v>
      </c>
      <c r="B33299">
        <v>106</v>
      </c>
      <c r="C33299">
        <v>5647</v>
      </c>
      <c r="D33299">
        <v>3</v>
      </c>
    </row>
    <row r="33300" spans="1:4" x14ac:dyDescent="0.3">
      <c r="A33300" t="s">
        <v>81767</v>
      </c>
      <c r="B33300">
        <v>108</v>
      </c>
      <c r="C33300">
        <v>2658</v>
      </c>
      <c r="D33300">
        <v>2</v>
      </c>
    </row>
    <row r="33301" spans="1:4" x14ac:dyDescent="0.3">
      <c r="A33301" t="s">
        <v>81767</v>
      </c>
      <c r="B33301">
        <v>109</v>
      </c>
      <c r="C33301">
        <v>3352</v>
      </c>
      <c r="D33301">
        <v>2</v>
      </c>
    </row>
    <row r="33302" spans="1:4" x14ac:dyDescent="0.3">
      <c r="A33302" t="s">
        <v>81767</v>
      </c>
      <c r="B33302">
        <v>115</v>
      </c>
      <c r="C33302">
        <v>7704</v>
      </c>
      <c r="D33302">
        <v>3</v>
      </c>
    </row>
    <row r="33303" spans="1:4" x14ac:dyDescent="0.3">
      <c r="A33303" t="s">
        <v>81767</v>
      </c>
      <c r="B33303">
        <v>119</v>
      </c>
      <c r="C33303">
        <v>5674</v>
      </c>
      <c r="D33303">
        <v>2</v>
      </c>
    </row>
    <row r="33304" spans="1:4" x14ac:dyDescent="0.3">
      <c r="A33304" t="s">
        <v>81767</v>
      </c>
      <c r="B33304">
        <v>123</v>
      </c>
      <c r="C33304">
        <v>5744</v>
      </c>
      <c r="D33304">
        <v>2</v>
      </c>
    </row>
    <row r="33305" spans="1:4" x14ac:dyDescent="0.3">
      <c r="A33305" t="s">
        <v>81767</v>
      </c>
      <c r="B33305">
        <v>128</v>
      </c>
      <c r="C33305">
        <v>940</v>
      </c>
      <c r="D33305">
        <v>2</v>
      </c>
    </row>
    <row r="33306" spans="1:4" x14ac:dyDescent="0.3">
      <c r="A33306" t="s">
        <v>81767</v>
      </c>
      <c r="B33306">
        <v>132</v>
      </c>
      <c r="C33306">
        <v>6145</v>
      </c>
      <c r="D33306">
        <v>4</v>
      </c>
    </row>
    <row r="33307" spans="1:4" x14ac:dyDescent="0.3">
      <c r="A33307" t="s">
        <v>81767</v>
      </c>
      <c r="B33307">
        <v>134</v>
      </c>
      <c r="C33307">
        <v>9324</v>
      </c>
      <c r="D33307">
        <v>4</v>
      </c>
    </row>
    <row r="33308" spans="1:4" x14ac:dyDescent="0.3">
      <c r="A33308" t="s">
        <v>81767</v>
      </c>
      <c r="B33308">
        <v>138</v>
      </c>
      <c r="C33308">
        <v>6186</v>
      </c>
      <c r="D33308">
        <v>2</v>
      </c>
    </row>
    <row r="33309" spans="1:4" x14ac:dyDescent="0.3">
      <c r="A33309" t="s">
        <v>81767</v>
      </c>
      <c r="B33309">
        <v>140</v>
      </c>
      <c r="C33309">
        <v>5436</v>
      </c>
      <c r="D33309">
        <v>3</v>
      </c>
    </row>
    <row r="33310" spans="1:4" x14ac:dyDescent="0.3">
      <c r="A33310" t="s">
        <v>81767</v>
      </c>
      <c r="B33310">
        <v>141</v>
      </c>
      <c r="C33310">
        <v>5537</v>
      </c>
      <c r="D33310">
        <v>2</v>
      </c>
    </row>
    <row r="33311" spans="1:4" x14ac:dyDescent="0.3">
      <c r="A33311" t="s">
        <v>81767</v>
      </c>
      <c r="B33311">
        <v>142</v>
      </c>
      <c r="C33311">
        <v>2963</v>
      </c>
      <c r="D33311">
        <v>4</v>
      </c>
    </row>
    <row r="33312" spans="1:4" x14ac:dyDescent="0.3">
      <c r="A33312" t="s">
        <v>81767</v>
      </c>
      <c r="B33312">
        <v>143</v>
      </c>
      <c r="C33312">
        <v>9497</v>
      </c>
      <c r="D33312">
        <v>3</v>
      </c>
    </row>
    <row r="33313" spans="1:4" x14ac:dyDescent="0.3">
      <c r="A33313" t="s">
        <v>81767</v>
      </c>
      <c r="B33313">
        <v>152</v>
      </c>
      <c r="C33313">
        <v>2927</v>
      </c>
      <c r="D33313">
        <v>4</v>
      </c>
    </row>
    <row r="33314" spans="1:4" x14ac:dyDescent="0.3">
      <c r="A33314" t="s">
        <v>81767</v>
      </c>
      <c r="B33314">
        <v>156</v>
      </c>
      <c r="C33314">
        <v>3642</v>
      </c>
      <c r="D33314">
        <v>4</v>
      </c>
    </row>
    <row r="33315" spans="1:4" x14ac:dyDescent="0.3">
      <c r="A33315" t="s">
        <v>81767</v>
      </c>
      <c r="B33315">
        <v>159</v>
      </c>
      <c r="C33315">
        <v>5201</v>
      </c>
      <c r="D33315">
        <v>3</v>
      </c>
    </row>
    <row r="33316" spans="1:4" x14ac:dyDescent="0.3">
      <c r="A33316" t="s">
        <v>81767</v>
      </c>
      <c r="B33316">
        <v>163</v>
      </c>
      <c r="C33316">
        <v>5063</v>
      </c>
      <c r="D33316">
        <v>3</v>
      </c>
    </row>
    <row r="33317" spans="1:4" x14ac:dyDescent="0.3">
      <c r="A33317" t="s">
        <v>81767</v>
      </c>
      <c r="B33317">
        <v>163</v>
      </c>
      <c r="C33317">
        <v>5674</v>
      </c>
      <c r="D33317">
        <v>3</v>
      </c>
    </row>
    <row r="33318" spans="1:4" x14ac:dyDescent="0.3">
      <c r="A33318" t="s">
        <v>81767</v>
      </c>
      <c r="B33318">
        <v>165</v>
      </c>
      <c r="C33318">
        <v>3352</v>
      </c>
      <c r="D33318">
        <v>4</v>
      </c>
    </row>
    <row r="33319" spans="1:4" x14ac:dyDescent="0.3">
      <c r="A33319" t="s">
        <v>81767</v>
      </c>
      <c r="B33319">
        <v>166</v>
      </c>
      <c r="C33319">
        <v>2533</v>
      </c>
      <c r="D33319">
        <v>3</v>
      </c>
    </row>
    <row r="33320" spans="1:4" x14ac:dyDescent="0.3">
      <c r="A33320" t="s">
        <v>81767</v>
      </c>
      <c r="B33320">
        <v>168</v>
      </c>
      <c r="C33320">
        <v>2556</v>
      </c>
      <c r="D33320">
        <v>3</v>
      </c>
    </row>
    <row r="33321" spans="1:4" x14ac:dyDescent="0.3">
      <c r="A33321" t="s">
        <v>81767</v>
      </c>
      <c r="B33321">
        <v>170</v>
      </c>
      <c r="C33321">
        <v>9642</v>
      </c>
      <c r="D33321">
        <v>4</v>
      </c>
    </row>
    <row r="33322" spans="1:4" x14ac:dyDescent="0.3">
      <c r="A33322" t="s">
        <v>81767</v>
      </c>
      <c r="B33322">
        <v>176</v>
      </c>
      <c r="C33322">
        <v>1817</v>
      </c>
      <c r="D33322">
        <v>4</v>
      </c>
    </row>
    <row r="33323" spans="1:4" x14ac:dyDescent="0.3">
      <c r="A33323" t="s">
        <v>81767</v>
      </c>
      <c r="B33323">
        <v>178</v>
      </c>
      <c r="C33323">
        <v>5104</v>
      </c>
      <c r="D33323">
        <v>3</v>
      </c>
    </row>
    <row r="33324" spans="1:4" x14ac:dyDescent="0.3">
      <c r="A33324" t="s">
        <v>81767</v>
      </c>
      <c r="B33324">
        <v>182</v>
      </c>
      <c r="C33324">
        <v>6496</v>
      </c>
      <c r="D33324">
        <v>3</v>
      </c>
    </row>
    <row r="33325" spans="1:4" x14ac:dyDescent="0.3">
      <c r="A33325" t="s">
        <v>81767</v>
      </c>
      <c r="B33325">
        <v>186</v>
      </c>
      <c r="C33325">
        <v>3352</v>
      </c>
      <c r="D33325">
        <v>4</v>
      </c>
    </row>
    <row r="33326" spans="1:4" x14ac:dyDescent="0.3">
      <c r="A33326" t="s">
        <v>81767</v>
      </c>
      <c r="B33326">
        <v>187</v>
      </c>
      <c r="C33326">
        <v>6283</v>
      </c>
      <c r="D33326">
        <v>3</v>
      </c>
    </row>
    <row r="33327" spans="1:4" x14ac:dyDescent="0.3">
      <c r="A33327" t="s">
        <v>81767</v>
      </c>
      <c r="B33327">
        <v>189</v>
      </c>
      <c r="C33327">
        <v>10213</v>
      </c>
      <c r="D33327">
        <v>3</v>
      </c>
    </row>
    <row r="33328" spans="1:4" x14ac:dyDescent="0.3">
      <c r="A33328" t="s">
        <v>81767</v>
      </c>
      <c r="B33328">
        <v>193</v>
      </c>
      <c r="C33328">
        <v>6815</v>
      </c>
      <c r="D33328">
        <v>3</v>
      </c>
    </row>
    <row r="33329" spans="1:4" x14ac:dyDescent="0.3">
      <c r="A33329" t="s">
        <v>81767</v>
      </c>
      <c r="B33329">
        <v>194</v>
      </c>
      <c r="C33329">
        <v>10264</v>
      </c>
      <c r="D33329">
        <v>3</v>
      </c>
    </row>
    <row r="33330" spans="1:4" x14ac:dyDescent="0.3">
      <c r="A33330" t="s">
        <v>81767</v>
      </c>
      <c r="B33330">
        <v>200</v>
      </c>
      <c r="C33330">
        <v>8557</v>
      </c>
      <c r="D33330">
        <v>4</v>
      </c>
    </row>
    <row r="33331" spans="1:4" x14ac:dyDescent="0.3">
      <c r="A33331" t="s">
        <v>81767</v>
      </c>
      <c r="B33331">
        <v>213</v>
      </c>
      <c r="C33331">
        <v>5811</v>
      </c>
      <c r="D33331">
        <v>2</v>
      </c>
    </row>
    <row r="33332" spans="1:4" x14ac:dyDescent="0.3">
      <c r="A33332" t="s">
        <v>81767</v>
      </c>
      <c r="B33332">
        <v>214</v>
      </c>
      <c r="C33332">
        <v>3458</v>
      </c>
      <c r="D33332">
        <v>4</v>
      </c>
    </row>
    <row r="33333" spans="1:4" x14ac:dyDescent="0.3">
      <c r="A33333" t="s">
        <v>81767</v>
      </c>
      <c r="B33333">
        <v>215</v>
      </c>
      <c r="C33333">
        <v>6496</v>
      </c>
      <c r="D33333">
        <v>4</v>
      </c>
    </row>
    <row r="33334" spans="1:4" x14ac:dyDescent="0.3">
      <c r="A33334" t="s">
        <v>81767</v>
      </c>
      <c r="B33334">
        <v>216</v>
      </c>
      <c r="C33334">
        <v>4711</v>
      </c>
      <c r="D33334">
        <v>3</v>
      </c>
    </row>
    <row r="33335" spans="1:4" x14ac:dyDescent="0.3">
      <c r="A33335" t="s">
        <v>81767</v>
      </c>
      <c r="B33335">
        <v>216</v>
      </c>
      <c r="C33335">
        <v>8745</v>
      </c>
      <c r="D33335">
        <v>2</v>
      </c>
    </row>
    <row r="33336" spans="1:4" x14ac:dyDescent="0.3">
      <c r="A33336" t="s">
        <v>81767</v>
      </c>
      <c r="B33336">
        <v>218</v>
      </c>
      <c r="C33336">
        <v>5647</v>
      </c>
      <c r="D33336">
        <v>2</v>
      </c>
    </row>
    <row r="33337" spans="1:4" x14ac:dyDescent="0.3">
      <c r="A33337" t="s">
        <v>81767</v>
      </c>
      <c r="B33337">
        <v>219</v>
      </c>
      <c r="C33337">
        <v>2690</v>
      </c>
      <c r="D33337">
        <v>3</v>
      </c>
    </row>
    <row r="33338" spans="1:4" x14ac:dyDescent="0.3">
      <c r="A33338" t="s">
        <v>81767</v>
      </c>
      <c r="B33338">
        <v>223</v>
      </c>
      <c r="C33338">
        <v>4416</v>
      </c>
      <c r="D33338">
        <v>3</v>
      </c>
    </row>
    <row r="33339" spans="1:4" x14ac:dyDescent="0.3">
      <c r="A33339" t="s">
        <v>81767</v>
      </c>
      <c r="B33339">
        <v>224</v>
      </c>
      <c r="C33339">
        <v>290</v>
      </c>
      <c r="D33339">
        <v>3</v>
      </c>
    </row>
    <row r="33340" spans="1:4" x14ac:dyDescent="0.3">
      <c r="A33340" t="s">
        <v>81767</v>
      </c>
      <c r="B33340">
        <v>227</v>
      </c>
      <c r="C33340">
        <v>705</v>
      </c>
      <c r="D33340">
        <v>5</v>
      </c>
    </row>
    <row r="33341" spans="1:4" x14ac:dyDescent="0.3">
      <c r="A33341" t="s">
        <v>81767</v>
      </c>
      <c r="B33341">
        <v>227</v>
      </c>
      <c r="C33341">
        <v>2507</v>
      </c>
      <c r="D33341">
        <v>4</v>
      </c>
    </row>
    <row r="33342" spans="1:4" x14ac:dyDescent="0.3">
      <c r="A33342" t="s">
        <v>81767</v>
      </c>
      <c r="B33342">
        <v>243</v>
      </c>
      <c r="C33342">
        <v>3755</v>
      </c>
      <c r="D33342">
        <v>3</v>
      </c>
    </row>
    <row r="33343" spans="1:4" x14ac:dyDescent="0.3">
      <c r="A33343" t="s">
        <v>81767</v>
      </c>
      <c r="B33343">
        <v>244</v>
      </c>
      <c r="C33343">
        <v>705</v>
      </c>
      <c r="D33343">
        <v>3</v>
      </c>
    </row>
    <row r="33344" spans="1:4" x14ac:dyDescent="0.3">
      <c r="A33344" t="s">
        <v>81767</v>
      </c>
      <c r="B33344">
        <v>244</v>
      </c>
      <c r="C33344">
        <v>5436</v>
      </c>
      <c r="D33344">
        <v>3</v>
      </c>
    </row>
    <row r="33345" spans="1:4" x14ac:dyDescent="0.3">
      <c r="A33345" t="s">
        <v>81767</v>
      </c>
      <c r="B33345">
        <v>249</v>
      </c>
      <c r="C33345">
        <v>4711</v>
      </c>
      <c r="D33345">
        <v>4</v>
      </c>
    </row>
    <row r="33346" spans="1:4" x14ac:dyDescent="0.3">
      <c r="A33346" t="s">
        <v>81767</v>
      </c>
      <c r="B33346">
        <v>252</v>
      </c>
      <c r="C33346">
        <v>6772</v>
      </c>
      <c r="D33346">
        <v>4</v>
      </c>
    </row>
    <row r="33347" spans="1:4" x14ac:dyDescent="0.3">
      <c r="A33347" t="s">
        <v>81767</v>
      </c>
      <c r="B33347">
        <v>255</v>
      </c>
      <c r="C33347">
        <v>3458</v>
      </c>
      <c r="D33347">
        <v>5</v>
      </c>
    </row>
    <row r="33348" spans="1:4" x14ac:dyDescent="0.3">
      <c r="A33348" t="s">
        <v>81767</v>
      </c>
      <c r="B33348">
        <v>257</v>
      </c>
      <c r="C33348">
        <v>10264</v>
      </c>
      <c r="D33348">
        <v>3</v>
      </c>
    </row>
    <row r="33349" spans="1:4" x14ac:dyDescent="0.3">
      <c r="A33349" t="s">
        <v>81767</v>
      </c>
      <c r="B33349">
        <v>259</v>
      </c>
      <c r="C33349">
        <v>193</v>
      </c>
      <c r="D33349">
        <v>3</v>
      </c>
    </row>
    <row r="33350" spans="1:4" x14ac:dyDescent="0.3">
      <c r="A33350" t="s">
        <v>81767</v>
      </c>
      <c r="B33350">
        <v>265</v>
      </c>
      <c r="C33350">
        <v>6958</v>
      </c>
      <c r="D33350">
        <v>3</v>
      </c>
    </row>
    <row r="33351" spans="1:4" x14ac:dyDescent="0.3">
      <c r="A33351" t="s">
        <v>81767</v>
      </c>
      <c r="B33351">
        <v>267</v>
      </c>
      <c r="C33351">
        <v>2293</v>
      </c>
      <c r="D33351">
        <v>3</v>
      </c>
    </row>
    <row r="33352" spans="1:4" x14ac:dyDescent="0.3">
      <c r="A33352" t="s">
        <v>81767</v>
      </c>
      <c r="B33352">
        <v>268</v>
      </c>
      <c r="C33352">
        <v>7777</v>
      </c>
      <c r="D33352">
        <v>3</v>
      </c>
    </row>
    <row r="33353" spans="1:4" x14ac:dyDescent="0.3">
      <c r="A33353" t="s">
        <v>81767</v>
      </c>
      <c r="B33353">
        <v>268</v>
      </c>
      <c r="C33353">
        <v>9368</v>
      </c>
      <c r="D33353">
        <v>4</v>
      </c>
    </row>
    <row r="33354" spans="1:4" x14ac:dyDescent="0.3">
      <c r="A33354" t="s">
        <v>81767</v>
      </c>
      <c r="B33354">
        <v>270</v>
      </c>
      <c r="C33354">
        <v>5811</v>
      </c>
      <c r="D33354">
        <v>4</v>
      </c>
    </row>
    <row r="33355" spans="1:4" x14ac:dyDescent="0.3">
      <c r="A33355" t="s">
        <v>81767</v>
      </c>
      <c r="B33355">
        <v>275</v>
      </c>
      <c r="C33355">
        <v>5674</v>
      </c>
      <c r="D33355">
        <v>2</v>
      </c>
    </row>
    <row r="33356" spans="1:4" x14ac:dyDescent="0.3">
      <c r="A33356" t="s">
        <v>81767</v>
      </c>
      <c r="B33356">
        <v>276</v>
      </c>
      <c r="C33356">
        <v>4711</v>
      </c>
      <c r="D33356">
        <v>3</v>
      </c>
    </row>
    <row r="33357" spans="1:4" x14ac:dyDescent="0.3">
      <c r="A33357" t="s">
        <v>81767</v>
      </c>
      <c r="B33357">
        <v>280</v>
      </c>
      <c r="C33357">
        <v>9160</v>
      </c>
      <c r="D33357">
        <v>4</v>
      </c>
    </row>
    <row r="33358" spans="1:4" x14ac:dyDescent="0.3">
      <c r="A33358" t="s">
        <v>81767</v>
      </c>
      <c r="B33358">
        <v>284</v>
      </c>
      <c r="C33358">
        <v>2293</v>
      </c>
      <c r="D33358">
        <v>3</v>
      </c>
    </row>
    <row r="33359" spans="1:4" x14ac:dyDescent="0.3">
      <c r="A33359" t="s">
        <v>81767</v>
      </c>
      <c r="B33359">
        <v>286</v>
      </c>
      <c r="C33359">
        <v>6283</v>
      </c>
      <c r="D33359">
        <v>2</v>
      </c>
    </row>
    <row r="33360" spans="1:4" x14ac:dyDescent="0.3">
      <c r="A33360" t="s">
        <v>81767</v>
      </c>
      <c r="B33360">
        <v>289</v>
      </c>
      <c r="C33360">
        <v>4776</v>
      </c>
      <c r="D33360">
        <v>3</v>
      </c>
    </row>
    <row r="33361" spans="1:4" x14ac:dyDescent="0.3">
      <c r="A33361" t="s">
        <v>81767</v>
      </c>
      <c r="B33361">
        <v>292</v>
      </c>
      <c r="C33361">
        <v>4446</v>
      </c>
      <c r="D33361">
        <v>2</v>
      </c>
    </row>
    <row r="33362" spans="1:4" x14ac:dyDescent="0.3">
      <c r="A33362" t="s">
        <v>81767</v>
      </c>
      <c r="B33362">
        <v>295</v>
      </c>
      <c r="C33362">
        <v>9019</v>
      </c>
      <c r="D33362">
        <v>4</v>
      </c>
    </row>
    <row r="33363" spans="1:4" x14ac:dyDescent="0.3">
      <c r="A33363" t="s">
        <v>81767</v>
      </c>
      <c r="B33363">
        <v>296</v>
      </c>
      <c r="C33363">
        <v>8597</v>
      </c>
      <c r="D33363">
        <v>3</v>
      </c>
    </row>
    <row r="33364" spans="1:4" x14ac:dyDescent="0.3">
      <c r="A33364" t="s">
        <v>81767</v>
      </c>
      <c r="B33364">
        <v>300</v>
      </c>
      <c r="C33364">
        <v>3650</v>
      </c>
      <c r="D33364">
        <v>2</v>
      </c>
    </row>
    <row r="33365" spans="1:4" x14ac:dyDescent="0.3">
      <c r="A33365" t="s">
        <v>81767</v>
      </c>
      <c r="B33365">
        <v>302</v>
      </c>
      <c r="C33365">
        <v>6641</v>
      </c>
      <c r="D33365">
        <v>3</v>
      </c>
    </row>
    <row r="33366" spans="1:4" x14ac:dyDescent="0.3">
      <c r="A33366" t="s">
        <v>81767</v>
      </c>
      <c r="B33366">
        <v>306</v>
      </c>
      <c r="C33366">
        <v>4776</v>
      </c>
      <c r="D33366">
        <v>3</v>
      </c>
    </row>
    <row r="33367" spans="1:4" x14ac:dyDescent="0.3">
      <c r="A33367" t="s">
        <v>81767</v>
      </c>
      <c r="B33367">
        <v>307</v>
      </c>
      <c r="C33367">
        <v>1932</v>
      </c>
      <c r="D33367">
        <v>3</v>
      </c>
    </row>
    <row r="33368" spans="1:4" x14ac:dyDescent="0.3">
      <c r="A33368" t="s">
        <v>81767</v>
      </c>
      <c r="B33368">
        <v>309</v>
      </c>
      <c r="C33368">
        <v>4066</v>
      </c>
      <c r="D33368">
        <v>4</v>
      </c>
    </row>
    <row r="33369" spans="1:4" x14ac:dyDescent="0.3">
      <c r="A33369" t="s">
        <v>81767</v>
      </c>
      <c r="B33369">
        <v>311</v>
      </c>
      <c r="C33369">
        <v>1932</v>
      </c>
      <c r="D33369">
        <v>3</v>
      </c>
    </row>
    <row r="33370" spans="1:4" x14ac:dyDescent="0.3">
      <c r="A33370" t="s">
        <v>81767</v>
      </c>
      <c r="B33370">
        <v>313</v>
      </c>
      <c r="C33370">
        <v>3294</v>
      </c>
      <c r="D33370">
        <v>3</v>
      </c>
    </row>
    <row r="33371" spans="1:4" x14ac:dyDescent="0.3">
      <c r="A33371" t="s">
        <v>81767</v>
      </c>
      <c r="B33371">
        <v>315</v>
      </c>
      <c r="C33371">
        <v>3458</v>
      </c>
      <c r="D33371">
        <v>3</v>
      </c>
    </row>
    <row r="33372" spans="1:4" x14ac:dyDescent="0.3">
      <c r="A33372" t="s">
        <v>81767</v>
      </c>
      <c r="B33372">
        <v>315</v>
      </c>
      <c r="C33372">
        <v>8003</v>
      </c>
      <c r="D33372">
        <v>3</v>
      </c>
    </row>
    <row r="33373" spans="1:4" x14ac:dyDescent="0.3">
      <c r="A33373" t="s">
        <v>81767</v>
      </c>
      <c r="B33373">
        <v>322</v>
      </c>
      <c r="C33373">
        <v>5647</v>
      </c>
      <c r="D33373">
        <v>3</v>
      </c>
    </row>
    <row r="33374" spans="1:4" x14ac:dyDescent="0.3">
      <c r="A33374" t="s">
        <v>81767</v>
      </c>
      <c r="B33374">
        <v>326</v>
      </c>
      <c r="C33374">
        <v>5191</v>
      </c>
      <c r="D33374">
        <v>3</v>
      </c>
    </row>
    <row r="33375" spans="1:4" x14ac:dyDescent="0.3">
      <c r="A33375" t="s">
        <v>81767</v>
      </c>
      <c r="B33375">
        <v>331</v>
      </c>
      <c r="C33375">
        <v>7704</v>
      </c>
      <c r="D33375">
        <v>3</v>
      </c>
    </row>
    <row r="33376" spans="1:4" x14ac:dyDescent="0.3">
      <c r="A33376" t="s">
        <v>81767</v>
      </c>
      <c r="B33376">
        <v>335</v>
      </c>
      <c r="C33376">
        <v>4193</v>
      </c>
      <c r="D33376">
        <v>3</v>
      </c>
    </row>
    <row r="33377" spans="1:4" x14ac:dyDescent="0.3">
      <c r="A33377" t="s">
        <v>81767</v>
      </c>
      <c r="B33377">
        <v>340</v>
      </c>
      <c r="C33377">
        <v>2635</v>
      </c>
      <c r="D33377">
        <v>2</v>
      </c>
    </row>
    <row r="33378" spans="1:4" x14ac:dyDescent="0.3">
      <c r="A33378" t="s">
        <v>81767</v>
      </c>
      <c r="B33378">
        <v>342</v>
      </c>
      <c r="C33378">
        <v>2963</v>
      </c>
      <c r="D33378">
        <v>3</v>
      </c>
    </row>
    <row r="33379" spans="1:4" x14ac:dyDescent="0.3">
      <c r="A33379" t="s">
        <v>81767</v>
      </c>
      <c r="B33379">
        <v>344</v>
      </c>
      <c r="C33379">
        <v>8202</v>
      </c>
      <c r="D33379">
        <v>3</v>
      </c>
    </row>
    <row r="33380" spans="1:4" x14ac:dyDescent="0.3">
      <c r="A33380" t="s">
        <v>81767</v>
      </c>
      <c r="B33380">
        <v>346</v>
      </c>
      <c r="C33380">
        <v>10087</v>
      </c>
      <c r="D33380">
        <v>2</v>
      </c>
    </row>
    <row r="33381" spans="1:4" x14ac:dyDescent="0.3">
      <c r="A33381" t="s">
        <v>81767</v>
      </c>
      <c r="B33381">
        <v>349</v>
      </c>
      <c r="C33381">
        <v>8003</v>
      </c>
      <c r="D33381">
        <v>2</v>
      </c>
    </row>
    <row r="33382" spans="1:4" x14ac:dyDescent="0.3">
      <c r="A33382" t="s">
        <v>81767</v>
      </c>
      <c r="B33382">
        <v>352</v>
      </c>
      <c r="C33382">
        <v>846</v>
      </c>
      <c r="D33382">
        <v>3</v>
      </c>
    </row>
    <row r="33383" spans="1:4" x14ac:dyDescent="0.3">
      <c r="A33383" t="s">
        <v>81767</v>
      </c>
      <c r="B33383">
        <v>354</v>
      </c>
      <c r="C33383">
        <v>2293</v>
      </c>
      <c r="D33383">
        <v>4</v>
      </c>
    </row>
    <row r="33384" spans="1:4" x14ac:dyDescent="0.3">
      <c r="A33384" t="s">
        <v>81767</v>
      </c>
      <c r="B33384">
        <v>361</v>
      </c>
      <c r="C33384">
        <v>8557</v>
      </c>
      <c r="D33384">
        <v>2</v>
      </c>
    </row>
    <row r="33385" spans="1:4" x14ac:dyDescent="0.3">
      <c r="A33385" t="s">
        <v>81767</v>
      </c>
      <c r="B33385">
        <v>363</v>
      </c>
      <c r="C33385">
        <v>6815</v>
      </c>
      <c r="D33385">
        <v>2</v>
      </c>
    </row>
    <row r="33386" spans="1:4" x14ac:dyDescent="0.3">
      <c r="A33386" t="s">
        <v>81767</v>
      </c>
      <c r="B33386">
        <v>365</v>
      </c>
      <c r="C33386">
        <v>8003</v>
      </c>
      <c r="D33386">
        <v>3</v>
      </c>
    </row>
    <row r="33387" spans="1:4" x14ac:dyDescent="0.3">
      <c r="A33387" t="s">
        <v>81767</v>
      </c>
      <c r="B33387">
        <v>370</v>
      </c>
      <c r="C33387">
        <v>6132</v>
      </c>
      <c r="D33387">
        <v>3</v>
      </c>
    </row>
    <row r="33388" spans="1:4" x14ac:dyDescent="0.3">
      <c r="A33388" t="s">
        <v>81767</v>
      </c>
      <c r="B33388">
        <v>376</v>
      </c>
      <c r="C33388">
        <v>3642</v>
      </c>
      <c r="D33388">
        <v>4</v>
      </c>
    </row>
    <row r="33389" spans="1:4" x14ac:dyDescent="0.3">
      <c r="A33389" t="s">
        <v>81767</v>
      </c>
      <c r="B33389">
        <v>379</v>
      </c>
      <c r="C33389">
        <v>4193</v>
      </c>
      <c r="D33389">
        <v>4</v>
      </c>
    </row>
    <row r="33390" spans="1:4" x14ac:dyDescent="0.3">
      <c r="A33390" t="s">
        <v>81767</v>
      </c>
      <c r="B33390">
        <v>379</v>
      </c>
      <c r="C33390">
        <v>5674</v>
      </c>
      <c r="D33390">
        <v>3</v>
      </c>
    </row>
    <row r="33391" spans="1:4" x14ac:dyDescent="0.3">
      <c r="A33391" t="s">
        <v>81767</v>
      </c>
      <c r="B33391">
        <v>383</v>
      </c>
      <c r="C33391">
        <v>3650</v>
      </c>
      <c r="D33391">
        <v>3</v>
      </c>
    </row>
    <row r="33392" spans="1:4" x14ac:dyDescent="0.3">
      <c r="A33392" t="s">
        <v>81767</v>
      </c>
      <c r="B33392">
        <v>392</v>
      </c>
      <c r="C33392">
        <v>4066</v>
      </c>
      <c r="D33392">
        <v>4</v>
      </c>
    </row>
    <row r="33393" spans="1:4" x14ac:dyDescent="0.3">
      <c r="A33393" t="s">
        <v>81767</v>
      </c>
      <c r="B33393">
        <v>392</v>
      </c>
      <c r="C33393">
        <v>4711</v>
      </c>
      <c r="D33393">
        <v>3</v>
      </c>
    </row>
    <row r="33394" spans="1:4" x14ac:dyDescent="0.3">
      <c r="A33394" t="s">
        <v>81767</v>
      </c>
      <c r="B33394">
        <v>398</v>
      </c>
      <c r="C33394">
        <v>2910</v>
      </c>
      <c r="D33394">
        <v>3</v>
      </c>
    </row>
    <row r="33395" spans="1:4" x14ac:dyDescent="0.3">
      <c r="A33395" t="s">
        <v>81767</v>
      </c>
      <c r="B33395">
        <v>398</v>
      </c>
      <c r="C33395">
        <v>6477</v>
      </c>
      <c r="D33395">
        <v>3</v>
      </c>
    </row>
    <row r="33396" spans="1:4" x14ac:dyDescent="0.3">
      <c r="A33396" t="s">
        <v>81767</v>
      </c>
      <c r="B33396">
        <v>401</v>
      </c>
      <c r="C33396">
        <v>2430</v>
      </c>
      <c r="D33396">
        <v>2</v>
      </c>
    </row>
    <row r="33397" spans="1:4" x14ac:dyDescent="0.3">
      <c r="A33397" t="s">
        <v>81767</v>
      </c>
      <c r="B33397">
        <v>402</v>
      </c>
      <c r="C33397">
        <v>6477</v>
      </c>
      <c r="D33397">
        <v>4</v>
      </c>
    </row>
    <row r="33398" spans="1:4" x14ac:dyDescent="0.3">
      <c r="A33398" t="s">
        <v>81767</v>
      </c>
      <c r="B33398">
        <v>403</v>
      </c>
      <c r="C33398">
        <v>2993</v>
      </c>
      <c r="D33398">
        <v>3</v>
      </c>
    </row>
    <row r="33399" spans="1:4" x14ac:dyDescent="0.3">
      <c r="A33399" t="s">
        <v>81767</v>
      </c>
      <c r="B33399">
        <v>403</v>
      </c>
      <c r="C33399">
        <v>5868</v>
      </c>
      <c r="D33399">
        <v>2</v>
      </c>
    </row>
    <row r="33400" spans="1:4" x14ac:dyDescent="0.3">
      <c r="A33400" t="s">
        <v>81767</v>
      </c>
      <c r="B33400">
        <v>404</v>
      </c>
      <c r="C33400">
        <v>3218</v>
      </c>
      <c r="D33400">
        <v>3</v>
      </c>
    </row>
    <row r="33401" spans="1:4" x14ac:dyDescent="0.3">
      <c r="A33401" t="s">
        <v>81767</v>
      </c>
      <c r="B33401">
        <v>409</v>
      </c>
      <c r="C33401">
        <v>6283</v>
      </c>
      <c r="D33401">
        <v>3</v>
      </c>
    </row>
    <row r="33402" spans="1:4" x14ac:dyDescent="0.3">
      <c r="A33402" t="s">
        <v>81767</v>
      </c>
      <c r="B33402">
        <v>411</v>
      </c>
      <c r="C33402">
        <v>940</v>
      </c>
      <c r="D33402">
        <v>4</v>
      </c>
    </row>
    <row r="33403" spans="1:4" x14ac:dyDescent="0.3">
      <c r="A33403" t="s">
        <v>81767</v>
      </c>
      <c r="B33403">
        <v>418</v>
      </c>
      <c r="C33403">
        <v>2556</v>
      </c>
      <c r="D33403">
        <v>3</v>
      </c>
    </row>
    <row r="33404" spans="1:4" x14ac:dyDescent="0.3">
      <c r="A33404" t="s">
        <v>81767</v>
      </c>
      <c r="B33404">
        <v>421</v>
      </c>
      <c r="C33404">
        <v>3458</v>
      </c>
      <c r="D33404">
        <v>3</v>
      </c>
    </row>
    <row r="33405" spans="1:4" x14ac:dyDescent="0.3">
      <c r="A33405" t="s">
        <v>81767</v>
      </c>
      <c r="B33405">
        <v>425</v>
      </c>
      <c r="C33405">
        <v>5503</v>
      </c>
      <c r="D33405">
        <v>3</v>
      </c>
    </row>
    <row r="33406" spans="1:4" x14ac:dyDescent="0.3">
      <c r="A33406" t="s">
        <v>81767</v>
      </c>
      <c r="B33406">
        <v>426</v>
      </c>
      <c r="C33406">
        <v>6815</v>
      </c>
      <c r="D33406">
        <v>3</v>
      </c>
    </row>
    <row r="33407" spans="1:4" x14ac:dyDescent="0.3">
      <c r="A33407" t="s">
        <v>81767</v>
      </c>
      <c r="B33407">
        <v>430</v>
      </c>
      <c r="C33407">
        <v>6739</v>
      </c>
      <c r="D33407">
        <v>2</v>
      </c>
    </row>
    <row r="33408" spans="1:4" x14ac:dyDescent="0.3">
      <c r="A33408" t="s">
        <v>81767</v>
      </c>
      <c r="B33408">
        <v>434</v>
      </c>
      <c r="C33408">
        <v>1598</v>
      </c>
      <c r="D33408">
        <v>2</v>
      </c>
    </row>
    <row r="33409" spans="1:4" x14ac:dyDescent="0.3">
      <c r="A33409" t="s">
        <v>81767</v>
      </c>
      <c r="B33409">
        <v>436</v>
      </c>
      <c r="C33409">
        <v>6145</v>
      </c>
      <c r="D33409">
        <v>3</v>
      </c>
    </row>
    <row r="33410" spans="1:4" x14ac:dyDescent="0.3">
      <c r="A33410" t="s">
        <v>81767</v>
      </c>
      <c r="B33410">
        <v>437</v>
      </c>
      <c r="C33410">
        <v>5868</v>
      </c>
      <c r="D33410">
        <v>2</v>
      </c>
    </row>
    <row r="33411" spans="1:4" x14ac:dyDescent="0.3">
      <c r="A33411" t="s">
        <v>81767</v>
      </c>
      <c r="B33411">
        <v>439</v>
      </c>
      <c r="C33411">
        <v>1864</v>
      </c>
      <c r="D33411">
        <v>4</v>
      </c>
    </row>
    <row r="33412" spans="1:4" x14ac:dyDescent="0.3">
      <c r="A33412" t="s">
        <v>81767</v>
      </c>
      <c r="B33412">
        <v>439</v>
      </c>
      <c r="C33412">
        <v>10080</v>
      </c>
      <c r="D33412">
        <v>3</v>
      </c>
    </row>
    <row r="33413" spans="1:4" x14ac:dyDescent="0.3">
      <c r="A33413" t="s">
        <v>81767</v>
      </c>
      <c r="B33413">
        <v>443</v>
      </c>
      <c r="C33413">
        <v>9497</v>
      </c>
      <c r="D33413">
        <v>3</v>
      </c>
    </row>
    <row r="33414" spans="1:4" x14ac:dyDescent="0.3">
      <c r="A33414" t="s">
        <v>81767</v>
      </c>
      <c r="B33414">
        <v>447</v>
      </c>
      <c r="C33414">
        <v>8653</v>
      </c>
      <c r="D33414">
        <v>3</v>
      </c>
    </row>
    <row r="33415" spans="1:4" x14ac:dyDescent="0.3">
      <c r="A33415" t="s">
        <v>81767</v>
      </c>
      <c r="B33415">
        <v>451</v>
      </c>
      <c r="C33415">
        <v>2756</v>
      </c>
      <c r="D33415">
        <v>3</v>
      </c>
    </row>
    <row r="33416" spans="1:4" x14ac:dyDescent="0.3">
      <c r="A33416" t="s">
        <v>81767</v>
      </c>
      <c r="B33416">
        <v>451</v>
      </c>
      <c r="C33416">
        <v>8653</v>
      </c>
      <c r="D33416">
        <v>3</v>
      </c>
    </row>
    <row r="33417" spans="1:4" x14ac:dyDescent="0.3">
      <c r="A33417" t="s">
        <v>81767</v>
      </c>
      <c r="B33417">
        <v>453</v>
      </c>
      <c r="C33417">
        <v>5868</v>
      </c>
      <c r="D33417">
        <v>3</v>
      </c>
    </row>
    <row r="33418" spans="1:4" x14ac:dyDescent="0.3">
      <c r="A33418" t="s">
        <v>81767</v>
      </c>
      <c r="B33418">
        <v>455</v>
      </c>
      <c r="C33418">
        <v>8633</v>
      </c>
      <c r="D33418">
        <v>4</v>
      </c>
    </row>
    <row r="33419" spans="1:4" x14ac:dyDescent="0.3">
      <c r="A33419" t="s">
        <v>81767</v>
      </c>
      <c r="B33419">
        <v>460</v>
      </c>
      <c r="C33419">
        <v>823</v>
      </c>
      <c r="D33419">
        <v>2</v>
      </c>
    </row>
    <row r="33420" spans="1:4" x14ac:dyDescent="0.3">
      <c r="A33420" t="s">
        <v>81767</v>
      </c>
      <c r="B33420">
        <v>462</v>
      </c>
      <c r="C33420">
        <v>2756</v>
      </c>
      <c r="D33420">
        <v>3</v>
      </c>
    </row>
    <row r="33421" spans="1:4" x14ac:dyDescent="0.3">
      <c r="A33421" t="s">
        <v>81767</v>
      </c>
      <c r="B33421">
        <v>462</v>
      </c>
      <c r="C33421">
        <v>5063</v>
      </c>
      <c r="D33421">
        <v>4</v>
      </c>
    </row>
    <row r="33422" spans="1:4" x14ac:dyDescent="0.3">
      <c r="A33422" t="s">
        <v>81767</v>
      </c>
      <c r="B33422">
        <v>465</v>
      </c>
      <c r="C33422">
        <v>8003</v>
      </c>
      <c r="D33422">
        <v>2</v>
      </c>
    </row>
    <row r="33423" spans="1:4" x14ac:dyDescent="0.3">
      <c r="A33423" t="s">
        <v>81767</v>
      </c>
      <c r="B33423">
        <v>466</v>
      </c>
      <c r="C33423">
        <v>9679</v>
      </c>
      <c r="D33423">
        <v>2</v>
      </c>
    </row>
    <row r="33424" spans="1:4" x14ac:dyDescent="0.3">
      <c r="A33424" t="s">
        <v>81767</v>
      </c>
      <c r="B33424">
        <v>467</v>
      </c>
      <c r="C33424">
        <v>10227</v>
      </c>
      <c r="D33424">
        <v>2</v>
      </c>
    </row>
    <row r="33425" spans="1:4" x14ac:dyDescent="0.3">
      <c r="A33425" t="s">
        <v>81767</v>
      </c>
      <c r="B33425">
        <v>468</v>
      </c>
      <c r="C33425">
        <v>6359</v>
      </c>
      <c r="D33425">
        <v>4</v>
      </c>
    </row>
    <row r="33426" spans="1:4" x14ac:dyDescent="0.3">
      <c r="A33426" t="s">
        <v>81767</v>
      </c>
      <c r="B33426">
        <v>471</v>
      </c>
      <c r="C33426">
        <v>6254</v>
      </c>
      <c r="D33426">
        <v>3</v>
      </c>
    </row>
    <row r="33427" spans="1:4" x14ac:dyDescent="0.3">
      <c r="A33427" t="s">
        <v>81767</v>
      </c>
      <c r="B33427">
        <v>476</v>
      </c>
      <c r="C33427">
        <v>9497</v>
      </c>
      <c r="D33427">
        <v>3</v>
      </c>
    </row>
    <row r="33428" spans="1:4" x14ac:dyDescent="0.3">
      <c r="A33428" t="s">
        <v>81767</v>
      </c>
      <c r="B33428">
        <v>477</v>
      </c>
      <c r="C33428">
        <v>705</v>
      </c>
      <c r="D33428">
        <v>3</v>
      </c>
    </row>
    <row r="33429" spans="1:4" x14ac:dyDescent="0.3">
      <c r="A33429" t="s">
        <v>81767</v>
      </c>
      <c r="B33429">
        <v>477</v>
      </c>
      <c r="C33429">
        <v>1932</v>
      </c>
      <c r="D33429">
        <v>3</v>
      </c>
    </row>
    <row r="33430" spans="1:4" x14ac:dyDescent="0.3">
      <c r="A33430" t="s">
        <v>81767</v>
      </c>
      <c r="B33430">
        <v>478</v>
      </c>
      <c r="C33430">
        <v>726</v>
      </c>
      <c r="D33430">
        <v>3</v>
      </c>
    </row>
    <row r="33431" spans="1:4" x14ac:dyDescent="0.3">
      <c r="A33431" t="s">
        <v>81767</v>
      </c>
      <c r="B33431">
        <v>486</v>
      </c>
      <c r="C33431">
        <v>9160</v>
      </c>
      <c r="D33431">
        <v>3</v>
      </c>
    </row>
    <row r="33432" spans="1:4" x14ac:dyDescent="0.3">
      <c r="A33432" t="s">
        <v>81767</v>
      </c>
      <c r="B33432">
        <v>487</v>
      </c>
      <c r="C33432">
        <v>2556</v>
      </c>
      <c r="D33432">
        <v>3</v>
      </c>
    </row>
    <row r="33433" spans="1:4" x14ac:dyDescent="0.3">
      <c r="A33433" t="s">
        <v>81767</v>
      </c>
      <c r="B33433">
        <v>490</v>
      </c>
      <c r="C33433">
        <v>2993</v>
      </c>
      <c r="D33433">
        <v>4</v>
      </c>
    </row>
    <row r="33434" spans="1:4" x14ac:dyDescent="0.3">
      <c r="A33434" t="s">
        <v>81767</v>
      </c>
      <c r="B33434">
        <v>492</v>
      </c>
      <c r="C33434">
        <v>1507</v>
      </c>
      <c r="D33434">
        <v>3</v>
      </c>
    </row>
    <row r="33435" spans="1:4" x14ac:dyDescent="0.3">
      <c r="A33435" t="s">
        <v>81767</v>
      </c>
      <c r="B33435">
        <v>492</v>
      </c>
      <c r="C33435">
        <v>8003</v>
      </c>
      <c r="D33435">
        <v>2</v>
      </c>
    </row>
    <row r="33436" spans="1:4" x14ac:dyDescent="0.3">
      <c r="A33436" t="s">
        <v>81767</v>
      </c>
      <c r="B33436">
        <v>496</v>
      </c>
      <c r="C33436">
        <v>5063</v>
      </c>
      <c r="D33436">
        <v>2</v>
      </c>
    </row>
    <row r="33437" spans="1:4" x14ac:dyDescent="0.3">
      <c r="A33437" t="s">
        <v>81767</v>
      </c>
      <c r="B33437">
        <v>497</v>
      </c>
      <c r="C33437">
        <v>2658</v>
      </c>
      <c r="D33437">
        <v>4</v>
      </c>
    </row>
    <row r="33438" spans="1:4" x14ac:dyDescent="0.3">
      <c r="A33438" t="s">
        <v>81767</v>
      </c>
      <c r="B33438">
        <v>498</v>
      </c>
      <c r="C33438">
        <v>5889</v>
      </c>
      <c r="D33438">
        <v>2</v>
      </c>
    </row>
    <row r="33439" spans="1:4" x14ac:dyDescent="0.3">
      <c r="A33439" t="s">
        <v>81767</v>
      </c>
      <c r="B33439">
        <v>499</v>
      </c>
      <c r="C33439">
        <v>940</v>
      </c>
      <c r="D33439">
        <v>2</v>
      </c>
    </row>
    <row r="33440" spans="1:4" x14ac:dyDescent="0.3">
      <c r="A33440" t="s">
        <v>81767</v>
      </c>
      <c r="B33440">
        <v>501</v>
      </c>
      <c r="C33440">
        <v>2850</v>
      </c>
      <c r="D33440">
        <v>3</v>
      </c>
    </row>
    <row r="33441" spans="1:4" x14ac:dyDescent="0.3">
      <c r="A33441" t="s">
        <v>81767</v>
      </c>
      <c r="B33441">
        <v>502</v>
      </c>
      <c r="C33441">
        <v>193</v>
      </c>
      <c r="D33441">
        <v>4</v>
      </c>
    </row>
    <row r="33442" spans="1:4" x14ac:dyDescent="0.3">
      <c r="A33442" t="s">
        <v>81767</v>
      </c>
      <c r="B33442">
        <v>505</v>
      </c>
      <c r="C33442">
        <v>3458</v>
      </c>
      <c r="D33442">
        <v>4</v>
      </c>
    </row>
    <row r="33443" spans="1:4" x14ac:dyDescent="0.3">
      <c r="A33443" t="s">
        <v>81767</v>
      </c>
      <c r="B33443">
        <v>506</v>
      </c>
      <c r="C33443">
        <v>8597</v>
      </c>
      <c r="D33443">
        <v>3</v>
      </c>
    </row>
    <row r="33444" spans="1:4" x14ac:dyDescent="0.3">
      <c r="A33444" t="s">
        <v>81767</v>
      </c>
      <c r="B33444">
        <v>507</v>
      </c>
      <c r="C33444">
        <v>685</v>
      </c>
      <c r="D33444">
        <v>3</v>
      </c>
    </row>
    <row r="33445" spans="1:4" x14ac:dyDescent="0.3">
      <c r="A33445" t="s">
        <v>81767</v>
      </c>
      <c r="B33445">
        <v>508</v>
      </c>
      <c r="C33445">
        <v>846</v>
      </c>
      <c r="D33445">
        <v>2</v>
      </c>
    </row>
    <row r="33446" spans="1:4" x14ac:dyDescent="0.3">
      <c r="A33446" t="s">
        <v>81767</v>
      </c>
      <c r="B33446">
        <v>514</v>
      </c>
      <c r="C33446">
        <v>6359</v>
      </c>
      <c r="D33446">
        <v>3</v>
      </c>
    </row>
    <row r="33447" spans="1:4" x14ac:dyDescent="0.3">
      <c r="A33447" t="s">
        <v>81767</v>
      </c>
      <c r="B33447">
        <v>521</v>
      </c>
      <c r="C33447">
        <v>6254</v>
      </c>
      <c r="D33447">
        <v>3</v>
      </c>
    </row>
    <row r="33448" spans="1:4" x14ac:dyDescent="0.3">
      <c r="A33448" t="s">
        <v>81767</v>
      </c>
      <c r="B33448">
        <v>522</v>
      </c>
      <c r="C33448">
        <v>5647</v>
      </c>
      <c r="D33448">
        <v>3</v>
      </c>
    </row>
    <row r="33449" spans="1:4" x14ac:dyDescent="0.3">
      <c r="A33449" t="s">
        <v>81767</v>
      </c>
      <c r="B33449">
        <v>523</v>
      </c>
      <c r="C33449">
        <v>5191</v>
      </c>
      <c r="D33449">
        <v>4</v>
      </c>
    </row>
    <row r="33450" spans="1:4" x14ac:dyDescent="0.3">
      <c r="A33450" t="s">
        <v>81767</v>
      </c>
      <c r="B33450">
        <v>523</v>
      </c>
      <c r="C33450">
        <v>5910</v>
      </c>
      <c r="D33450">
        <v>2</v>
      </c>
    </row>
    <row r="33451" spans="1:4" x14ac:dyDescent="0.3">
      <c r="A33451" t="s">
        <v>81767</v>
      </c>
      <c r="B33451">
        <v>525</v>
      </c>
      <c r="C33451">
        <v>5889</v>
      </c>
      <c r="D33451">
        <v>3</v>
      </c>
    </row>
    <row r="33452" spans="1:4" x14ac:dyDescent="0.3">
      <c r="A33452" t="s">
        <v>81767</v>
      </c>
      <c r="B33452">
        <v>532</v>
      </c>
      <c r="C33452">
        <v>2533</v>
      </c>
      <c r="D33452">
        <v>4</v>
      </c>
    </row>
    <row r="33453" spans="1:4" x14ac:dyDescent="0.3">
      <c r="A33453" t="s">
        <v>81767</v>
      </c>
      <c r="B33453">
        <v>532</v>
      </c>
      <c r="C33453">
        <v>9353</v>
      </c>
      <c r="D33453">
        <v>3</v>
      </c>
    </row>
    <row r="33454" spans="1:4" x14ac:dyDescent="0.3">
      <c r="A33454" t="s">
        <v>81767</v>
      </c>
      <c r="B33454">
        <v>533</v>
      </c>
      <c r="C33454">
        <v>501</v>
      </c>
      <c r="D33454">
        <v>3</v>
      </c>
    </row>
    <row r="33455" spans="1:4" x14ac:dyDescent="0.3">
      <c r="A33455" t="s">
        <v>81767</v>
      </c>
      <c r="B33455">
        <v>534</v>
      </c>
      <c r="C33455">
        <v>7608</v>
      </c>
      <c r="D33455">
        <v>4</v>
      </c>
    </row>
    <row r="33456" spans="1:4" x14ac:dyDescent="0.3">
      <c r="A33456" t="s">
        <v>81767</v>
      </c>
      <c r="B33456">
        <v>536</v>
      </c>
      <c r="C33456">
        <v>9353</v>
      </c>
      <c r="D33456">
        <v>3</v>
      </c>
    </row>
    <row r="33457" spans="1:4" x14ac:dyDescent="0.3">
      <c r="A33457" t="s">
        <v>81767</v>
      </c>
      <c r="B33457">
        <v>537</v>
      </c>
      <c r="C33457">
        <v>501</v>
      </c>
      <c r="D33457">
        <v>3</v>
      </c>
    </row>
    <row r="33458" spans="1:4" x14ac:dyDescent="0.3">
      <c r="A33458" t="s">
        <v>81767</v>
      </c>
      <c r="B33458">
        <v>538</v>
      </c>
      <c r="C33458">
        <v>8633</v>
      </c>
      <c r="D33458">
        <v>2</v>
      </c>
    </row>
    <row r="33459" spans="1:4" x14ac:dyDescent="0.3">
      <c r="A33459" t="s">
        <v>81767</v>
      </c>
      <c r="B33459">
        <v>542</v>
      </c>
      <c r="C33459">
        <v>5503</v>
      </c>
      <c r="D33459">
        <v>3</v>
      </c>
    </row>
    <row r="33460" spans="1:4" x14ac:dyDescent="0.3">
      <c r="A33460" t="s">
        <v>81767</v>
      </c>
      <c r="B33460">
        <v>542</v>
      </c>
      <c r="C33460">
        <v>6145</v>
      </c>
      <c r="D33460">
        <v>3</v>
      </c>
    </row>
    <row r="33461" spans="1:4" x14ac:dyDescent="0.3">
      <c r="A33461" t="s">
        <v>81767</v>
      </c>
      <c r="B33461">
        <v>544</v>
      </c>
      <c r="C33461">
        <v>4288</v>
      </c>
      <c r="D33461">
        <v>3</v>
      </c>
    </row>
    <row r="33462" spans="1:4" x14ac:dyDescent="0.3">
      <c r="A33462" t="s">
        <v>81767</v>
      </c>
      <c r="B33462">
        <v>547</v>
      </c>
      <c r="C33462">
        <v>2763</v>
      </c>
      <c r="D33462">
        <v>4</v>
      </c>
    </row>
    <row r="33463" spans="1:4" x14ac:dyDescent="0.3">
      <c r="A33463" t="s">
        <v>81767</v>
      </c>
      <c r="B33463">
        <v>547</v>
      </c>
      <c r="C33463">
        <v>6376</v>
      </c>
      <c r="D33463">
        <v>4</v>
      </c>
    </row>
    <row r="33464" spans="1:4" x14ac:dyDescent="0.3">
      <c r="A33464" t="s">
        <v>81767</v>
      </c>
      <c r="B33464">
        <v>548</v>
      </c>
      <c r="C33464">
        <v>3755</v>
      </c>
      <c r="D33464">
        <v>4</v>
      </c>
    </row>
    <row r="33465" spans="1:4" x14ac:dyDescent="0.3">
      <c r="A33465" t="s">
        <v>81767</v>
      </c>
      <c r="B33465">
        <v>548</v>
      </c>
      <c r="C33465">
        <v>4446</v>
      </c>
      <c r="D33465">
        <v>3</v>
      </c>
    </row>
    <row r="33466" spans="1:4" x14ac:dyDescent="0.3">
      <c r="A33466" t="s">
        <v>81767</v>
      </c>
      <c r="B33466">
        <v>549</v>
      </c>
      <c r="C33466">
        <v>8597</v>
      </c>
      <c r="D33466">
        <v>3</v>
      </c>
    </row>
    <row r="33467" spans="1:4" x14ac:dyDescent="0.3">
      <c r="A33467" t="s">
        <v>81767</v>
      </c>
      <c r="B33467">
        <v>549</v>
      </c>
      <c r="C33467">
        <v>9084</v>
      </c>
      <c r="D33467">
        <v>4</v>
      </c>
    </row>
    <row r="33468" spans="1:4" x14ac:dyDescent="0.3">
      <c r="A33468" t="s">
        <v>81767</v>
      </c>
      <c r="B33468">
        <v>553</v>
      </c>
      <c r="C33468">
        <v>5868</v>
      </c>
      <c r="D33468">
        <v>2</v>
      </c>
    </row>
    <row r="33469" spans="1:4" x14ac:dyDescent="0.3">
      <c r="A33469" t="s">
        <v>81767</v>
      </c>
      <c r="B33469">
        <v>561</v>
      </c>
      <c r="C33469">
        <v>7445</v>
      </c>
      <c r="D33469">
        <v>4</v>
      </c>
    </row>
    <row r="33470" spans="1:4" x14ac:dyDescent="0.3">
      <c r="A33470" t="s">
        <v>81767</v>
      </c>
      <c r="B33470">
        <v>567</v>
      </c>
      <c r="C33470">
        <v>705</v>
      </c>
      <c r="D33470">
        <v>5</v>
      </c>
    </row>
    <row r="33471" spans="1:4" x14ac:dyDescent="0.3">
      <c r="A33471" t="s">
        <v>81767</v>
      </c>
      <c r="B33471">
        <v>567</v>
      </c>
      <c r="C33471">
        <v>5436</v>
      </c>
      <c r="D33471">
        <v>2</v>
      </c>
    </row>
    <row r="33472" spans="1:4" x14ac:dyDescent="0.3">
      <c r="A33472" t="s">
        <v>81767</v>
      </c>
      <c r="B33472">
        <v>568</v>
      </c>
      <c r="C33472">
        <v>7510</v>
      </c>
      <c r="D33472">
        <v>4</v>
      </c>
    </row>
    <row r="33473" spans="1:4" x14ac:dyDescent="0.3">
      <c r="A33473" t="s">
        <v>81767</v>
      </c>
      <c r="B33473">
        <v>573</v>
      </c>
      <c r="C33473">
        <v>4416</v>
      </c>
      <c r="D33473">
        <v>4</v>
      </c>
    </row>
    <row r="33474" spans="1:4" x14ac:dyDescent="0.3">
      <c r="A33474" t="s">
        <v>81767</v>
      </c>
      <c r="B33474">
        <v>573</v>
      </c>
      <c r="C33474">
        <v>5744</v>
      </c>
      <c r="D33474">
        <v>4</v>
      </c>
    </row>
    <row r="33475" spans="1:4" x14ac:dyDescent="0.3">
      <c r="A33475" t="s">
        <v>81767</v>
      </c>
      <c r="B33475">
        <v>578</v>
      </c>
      <c r="C33475">
        <v>4776</v>
      </c>
      <c r="D33475">
        <v>3</v>
      </c>
    </row>
    <row r="33476" spans="1:4" x14ac:dyDescent="0.3">
      <c r="A33476" t="s">
        <v>81767</v>
      </c>
      <c r="B33476">
        <v>579</v>
      </c>
      <c r="C33476">
        <v>5191</v>
      </c>
      <c r="D33476">
        <v>3</v>
      </c>
    </row>
    <row r="33477" spans="1:4" x14ac:dyDescent="0.3">
      <c r="A33477" t="s">
        <v>81767</v>
      </c>
      <c r="B33477">
        <v>579</v>
      </c>
      <c r="C33477">
        <v>5674</v>
      </c>
      <c r="D33477">
        <v>3</v>
      </c>
    </row>
    <row r="33478" spans="1:4" x14ac:dyDescent="0.3">
      <c r="A33478" t="s">
        <v>81767</v>
      </c>
      <c r="B33478">
        <v>580</v>
      </c>
      <c r="C33478">
        <v>4825</v>
      </c>
      <c r="D33478">
        <v>3</v>
      </c>
    </row>
    <row r="33479" spans="1:4" x14ac:dyDescent="0.3">
      <c r="A33479" t="s">
        <v>81767</v>
      </c>
      <c r="B33479">
        <v>580</v>
      </c>
      <c r="C33479">
        <v>5868</v>
      </c>
      <c r="D33479">
        <v>3</v>
      </c>
    </row>
    <row r="33480" spans="1:4" x14ac:dyDescent="0.3">
      <c r="A33480" t="s">
        <v>81767</v>
      </c>
      <c r="B33480">
        <v>584</v>
      </c>
      <c r="C33480">
        <v>5537</v>
      </c>
      <c r="D33480">
        <v>4</v>
      </c>
    </row>
    <row r="33481" spans="1:4" x14ac:dyDescent="0.3">
      <c r="A33481" t="s">
        <v>81767</v>
      </c>
      <c r="B33481">
        <v>586</v>
      </c>
      <c r="C33481">
        <v>5120</v>
      </c>
      <c r="D33481">
        <v>2</v>
      </c>
    </row>
    <row r="33482" spans="1:4" x14ac:dyDescent="0.3">
      <c r="A33482" t="s">
        <v>81767</v>
      </c>
      <c r="B33482">
        <v>588</v>
      </c>
      <c r="C33482">
        <v>1428</v>
      </c>
      <c r="D33482">
        <v>5</v>
      </c>
    </row>
    <row r="33483" spans="1:4" x14ac:dyDescent="0.3">
      <c r="A33483" t="s">
        <v>81767</v>
      </c>
      <c r="B33483">
        <v>589</v>
      </c>
      <c r="C33483">
        <v>10080</v>
      </c>
      <c r="D33483">
        <v>3</v>
      </c>
    </row>
    <row r="33484" spans="1:4" x14ac:dyDescent="0.3">
      <c r="A33484" t="s">
        <v>81767</v>
      </c>
      <c r="B33484">
        <v>590</v>
      </c>
      <c r="C33484">
        <v>1598</v>
      </c>
      <c r="D33484">
        <v>2</v>
      </c>
    </row>
    <row r="33485" spans="1:4" x14ac:dyDescent="0.3">
      <c r="A33485" t="s">
        <v>81767</v>
      </c>
      <c r="B33485">
        <v>591</v>
      </c>
      <c r="C33485">
        <v>2430</v>
      </c>
      <c r="D33485">
        <v>3</v>
      </c>
    </row>
    <row r="33486" spans="1:4" x14ac:dyDescent="0.3">
      <c r="A33486" t="s">
        <v>81767</v>
      </c>
      <c r="B33486">
        <v>596</v>
      </c>
      <c r="C33486">
        <v>6857</v>
      </c>
      <c r="D33486">
        <v>3</v>
      </c>
    </row>
    <row r="33487" spans="1:4" x14ac:dyDescent="0.3">
      <c r="A33487" t="s">
        <v>81767</v>
      </c>
      <c r="B33487">
        <v>597</v>
      </c>
      <c r="C33487">
        <v>2731</v>
      </c>
      <c r="D33487">
        <v>3</v>
      </c>
    </row>
    <row r="33488" spans="1:4" x14ac:dyDescent="0.3">
      <c r="A33488" t="s">
        <v>81767</v>
      </c>
      <c r="B33488">
        <v>598</v>
      </c>
      <c r="C33488">
        <v>2533</v>
      </c>
      <c r="D33488">
        <v>2</v>
      </c>
    </row>
    <row r="33489" spans="1:4" x14ac:dyDescent="0.3">
      <c r="A33489" t="s">
        <v>81767</v>
      </c>
      <c r="B33489">
        <v>599</v>
      </c>
      <c r="C33489">
        <v>10055</v>
      </c>
      <c r="D33489">
        <v>3</v>
      </c>
    </row>
    <row r="33490" spans="1:4" x14ac:dyDescent="0.3">
      <c r="A33490" t="s">
        <v>81767</v>
      </c>
      <c r="B33490">
        <v>599</v>
      </c>
      <c r="C33490">
        <v>10213</v>
      </c>
      <c r="D33490">
        <v>3</v>
      </c>
    </row>
    <row r="33491" spans="1:4" x14ac:dyDescent="0.3">
      <c r="A33491" t="s">
        <v>81767</v>
      </c>
      <c r="B33491">
        <v>600</v>
      </c>
      <c r="C33491">
        <v>5191</v>
      </c>
      <c r="D33491">
        <v>4</v>
      </c>
    </row>
    <row r="33492" spans="1:4" x14ac:dyDescent="0.3">
      <c r="A33492" t="s">
        <v>81767</v>
      </c>
      <c r="B33492">
        <v>601</v>
      </c>
      <c r="C33492">
        <v>2878</v>
      </c>
      <c r="D33492">
        <v>3</v>
      </c>
    </row>
    <row r="33493" spans="1:4" x14ac:dyDescent="0.3">
      <c r="A33493" t="s">
        <v>81767</v>
      </c>
      <c r="B33493">
        <v>609</v>
      </c>
      <c r="C33493">
        <v>4005</v>
      </c>
      <c r="D33493">
        <v>3</v>
      </c>
    </row>
    <row r="33494" spans="1:4" x14ac:dyDescent="0.3">
      <c r="A33494" t="s">
        <v>81767</v>
      </c>
      <c r="B33494">
        <v>609</v>
      </c>
      <c r="C33494">
        <v>5120</v>
      </c>
      <c r="D33494">
        <v>4</v>
      </c>
    </row>
    <row r="33495" spans="1:4" x14ac:dyDescent="0.3">
      <c r="A33495" t="s">
        <v>81767</v>
      </c>
      <c r="B33495">
        <v>618</v>
      </c>
      <c r="C33495">
        <v>6641</v>
      </c>
      <c r="D33495">
        <v>4</v>
      </c>
    </row>
    <row r="33496" spans="1:4" x14ac:dyDescent="0.3">
      <c r="A33496" t="s">
        <v>81767</v>
      </c>
      <c r="B33496">
        <v>619</v>
      </c>
      <c r="C33496">
        <v>8954</v>
      </c>
      <c r="D33496">
        <v>5</v>
      </c>
    </row>
    <row r="33497" spans="1:4" x14ac:dyDescent="0.3">
      <c r="A33497" t="s">
        <v>81767</v>
      </c>
      <c r="B33497">
        <v>621</v>
      </c>
      <c r="C33497">
        <v>6254</v>
      </c>
      <c r="D33497">
        <v>3</v>
      </c>
    </row>
    <row r="33498" spans="1:4" x14ac:dyDescent="0.3">
      <c r="A33498" t="s">
        <v>81767</v>
      </c>
      <c r="B33498">
        <v>624</v>
      </c>
      <c r="C33498">
        <v>4850</v>
      </c>
      <c r="D33498">
        <v>2</v>
      </c>
    </row>
    <row r="33499" spans="1:4" x14ac:dyDescent="0.3">
      <c r="A33499" t="s">
        <v>81767</v>
      </c>
      <c r="B33499">
        <v>625</v>
      </c>
      <c r="C33499">
        <v>4711</v>
      </c>
      <c r="D33499">
        <v>5</v>
      </c>
    </row>
    <row r="33500" spans="1:4" x14ac:dyDescent="0.3">
      <c r="A33500" t="s">
        <v>81767</v>
      </c>
      <c r="B33500">
        <v>629</v>
      </c>
      <c r="C33500">
        <v>6772</v>
      </c>
      <c r="D33500">
        <v>2</v>
      </c>
    </row>
    <row r="33501" spans="1:4" x14ac:dyDescent="0.3">
      <c r="A33501" t="s">
        <v>81767</v>
      </c>
      <c r="B33501">
        <v>630</v>
      </c>
      <c r="C33501">
        <v>4222</v>
      </c>
      <c r="D33501">
        <v>2</v>
      </c>
    </row>
    <row r="33502" spans="1:4" x14ac:dyDescent="0.3">
      <c r="A33502" t="s">
        <v>81767</v>
      </c>
      <c r="B33502">
        <v>631</v>
      </c>
      <c r="C33502">
        <v>2556</v>
      </c>
      <c r="D33502">
        <v>3</v>
      </c>
    </row>
    <row r="33503" spans="1:4" x14ac:dyDescent="0.3">
      <c r="A33503" t="s">
        <v>81767</v>
      </c>
      <c r="B33503">
        <v>639</v>
      </c>
      <c r="C33503">
        <v>705</v>
      </c>
      <c r="D33503">
        <v>4</v>
      </c>
    </row>
    <row r="33504" spans="1:4" x14ac:dyDescent="0.3">
      <c r="A33504" t="s">
        <v>81767</v>
      </c>
      <c r="B33504">
        <v>639</v>
      </c>
      <c r="C33504">
        <v>3650</v>
      </c>
      <c r="D33504">
        <v>2</v>
      </c>
    </row>
    <row r="33505" spans="1:4" x14ac:dyDescent="0.3">
      <c r="A33505" t="s">
        <v>81767</v>
      </c>
      <c r="B33505">
        <v>641</v>
      </c>
      <c r="C33505">
        <v>1751</v>
      </c>
      <c r="D33505">
        <v>3</v>
      </c>
    </row>
    <row r="33506" spans="1:4" x14ac:dyDescent="0.3">
      <c r="A33506" t="s">
        <v>81767</v>
      </c>
      <c r="B33506">
        <v>648</v>
      </c>
      <c r="C33506">
        <v>4066</v>
      </c>
      <c r="D33506">
        <v>2</v>
      </c>
    </row>
    <row r="33507" spans="1:4" x14ac:dyDescent="0.3">
      <c r="A33507" t="s">
        <v>81767</v>
      </c>
      <c r="B33507">
        <v>657</v>
      </c>
      <c r="C33507">
        <v>7257</v>
      </c>
      <c r="D33507">
        <v>3</v>
      </c>
    </row>
    <row r="33508" spans="1:4" x14ac:dyDescent="0.3">
      <c r="A33508" t="s">
        <v>81767</v>
      </c>
      <c r="B33508">
        <v>658</v>
      </c>
      <c r="C33508">
        <v>1410</v>
      </c>
      <c r="D33508">
        <v>3</v>
      </c>
    </row>
    <row r="33509" spans="1:4" x14ac:dyDescent="0.3">
      <c r="A33509" t="s">
        <v>81767</v>
      </c>
      <c r="B33509">
        <v>659</v>
      </c>
      <c r="C33509">
        <v>2002</v>
      </c>
      <c r="D33509">
        <v>2</v>
      </c>
    </row>
    <row r="33510" spans="1:4" x14ac:dyDescent="0.3">
      <c r="A33510" t="s">
        <v>81767</v>
      </c>
      <c r="B33510">
        <v>659</v>
      </c>
      <c r="C33510">
        <v>9184</v>
      </c>
      <c r="D33510">
        <v>4</v>
      </c>
    </row>
    <row r="33511" spans="1:4" x14ac:dyDescent="0.3">
      <c r="A33511" t="s">
        <v>81767</v>
      </c>
      <c r="B33511">
        <v>659</v>
      </c>
      <c r="C33511">
        <v>9338</v>
      </c>
      <c r="D33511">
        <v>3</v>
      </c>
    </row>
    <row r="33512" spans="1:4" x14ac:dyDescent="0.3">
      <c r="A33512" t="s">
        <v>81767</v>
      </c>
      <c r="B33512">
        <v>662</v>
      </c>
      <c r="C33512">
        <v>4193</v>
      </c>
      <c r="D33512">
        <v>4</v>
      </c>
    </row>
    <row r="33513" spans="1:4" x14ac:dyDescent="0.3">
      <c r="A33513" t="s">
        <v>81767</v>
      </c>
      <c r="B33513">
        <v>664</v>
      </c>
      <c r="C33513">
        <v>6038</v>
      </c>
      <c r="D33513">
        <v>3</v>
      </c>
    </row>
    <row r="33514" spans="1:4" x14ac:dyDescent="0.3">
      <c r="A33514" t="s">
        <v>81767</v>
      </c>
      <c r="B33514">
        <v>670</v>
      </c>
      <c r="C33514">
        <v>9324</v>
      </c>
      <c r="D33514">
        <v>4</v>
      </c>
    </row>
    <row r="33515" spans="1:4" x14ac:dyDescent="0.3">
      <c r="A33515" t="s">
        <v>81767</v>
      </c>
      <c r="B33515">
        <v>676</v>
      </c>
      <c r="C33515">
        <v>5531</v>
      </c>
      <c r="D33515">
        <v>2</v>
      </c>
    </row>
    <row r="33516" spans="1:4" x14ac:dyDescent="0.3">
      <c r="A33516" t="s">
        <v>81767</v>
      </c>
      <c r="B33516">
        <v>682</v>
      </c>
      <c r="C33516">
        <v>2195</v>
      </c>
      <c r="D33516">
        <v>3</v>
      </c>
    </row>
    <row r="33517" spans="1:4" x14ac:dyDescent="0.3">
      <c r="A33517" t="s">
        <v>81767</v>
      </c>
      <c r="B33517">
        <v>684</v>
      </c>
      <c r="C33517">
        <v>8319</v>
      </c>
      <c r="D33517">
        <v>4</v>
      </c>
    </row>
    <row r="33518" spans="1:4" x14ac:dyDescent="0.3">
      <c r="A33518" t="s">
        <v>81767</v>
      </c>
      <c r="B33518">
        <v>687</v>
      </c>
      <c r="C33518">
        <v>7791</v>
      </c>
      <c r="D33518">
        <v>4</v>
      </c>
    </row>
    <row r="33519" spans="1:4" x14ac:dyDescent="0.3">
      <c r="A33519" t="s">
        <v>81767</v>
      </c>
      <c r="B33519">
        <v>690</v>
      </c>
      <c r="C33519">
        <v>5450</v>
      </c>
      <c r="D33519">
        <v>3</v>
      </c>
    </row>
    <row r="33520" spans="1:4" x14ac:dyDescent="0.3">
      <c r="A33520" t="s">
        <v>81767</v>
      </c>
      <c r="B33520">
        <v>690</v>
      </c>
      <c r="C33520">
        <v>9324</v>
      </c>
      <c r="D33520">
        <v>2</v>
      </c>
    </row>
    <row r="33521" spans="1:4" x14ac:dyDescent="0.3">
      <c r="A33521" t="s">
        <v>81767</v>
      </c>
      <c r="B33521">
        <v>694</v>
      </c>
      <c r="C33521">
        <v>2002</v>
      </c>
      <c r="D33521">
        <v>3</v>
      </c>
    </row>
    <row r="33522" spans="1:4" x14ac:dyDescent="0.3">
      <c r="A33522" t="s">
        <v>81767</v>
      </c>
      <c r="B33522">
        <v>709</v>
      </c>
      <c r="C33522">
        <v>6283</v>
      </c>
      <c r="D33522">
        <v>3</v>
      </c>
    </row>
    <row r="33523" spans="1:4" x14ac:dyDescent="0.3">
      <c r="A33523" t="s">
        <v>81767</v>
      </c>
      <c r="B33523">
        <v>711</v>
      </c>
      <c r="C33523">
        <v>7510</v>
      </c>
      <c r="D33523">
        <v>2</v>
      </c>
    </row>
    <row r="33524" spans="1:4" x14ac:dyDescent="0.3">
      <c r="A33524" t="s">
        <v>81767</v>
      </c>
      <c r="B33524">
        <v>725</v>
      </c>
      <c r="C33524">
        <v>5051</v>
      </c>
      <c r="D33524">
        <v>4</v>
      </c>
    </row>
    <row r="33525" spans="1:4" x14ac:dyDescent="0.3">
      <c r="A33525" t="s">
        <v>81767</v>
      </c>
      <c r="B33525">
        <v>728</v>
      </c>
      <c r="C33525">
        <v>9019</v>
      </c>
      <c r="D33525">
        <v>4</v>
      </c>
    </row>
    <row r="33526" spans="1:4" x14ac:dyDescent="0.3">
      <c r="A33526" t="s">
        <v>81767</v>
      </c>
      <c r="B33526">
        <v>730</v>
      </c>
      <c r="C33526">
        <v>7127</v>
      </c>
      <c r="D33526">
        <v>3</v>
      </c>
    </row>
    <row r="33527" spans="1:4" x14ac:dyDescent="0.3">
      <c r="A33527" t="s">
        <v>81767</v>
      </c>
      <c r="B33527">
        <v>731</v>
      </c>
      <c r="C33527">
        <v>2556</v>
      </c>
      <c r="D33527">
        <v>2</v>
      </c>
    </row>
    <row r="33528" spans="1:4" x14ac:dyDescent="0.3">
      <c r="A33528" t="s">
        <v>81767</v>
      </c>
      <c r="B33528">
        <v>733</v>
      </c>
      <c r="C33528">
        <v>5436</v>
      </c>
      <c r="D33528">
        <v>3</v>
      </c>
    </row>
    <row r="33529" spans="1:4" x14ac:dyDescent="0.3">
      <c r="A33529" t="s">
        <v>81767</v>
      </c>
      <c r="B33529">
        <v>733</v>
      </c>
      <c r="C33529">
        <v>5910</v>
      </c>
      <c r="D33529">
        <v>2</v>
      </c>
    </row>
    <row r="33530" spans="1:4" x14ac:dyDescent="0.3">
      <c r="A33530" t="s">
        <v>81767</v>
      </c>
      <c r="B33530">
        <v>735</v>
      </c>
      <c r="C33530">
        <v>193</v>
      </c>
      <c r="D33530">
        <v>2</v>
      </c>
    </row>
    <row r="33531" spans="1:4" x14ac:dyDescent="0.3">
      <c r="A33531" t="s">
        <v>81767</v>
      </c>
      <c r="B33531">
        <v>739</v>
      </c>
      <c r="C33531">
        <v>6772</v>
      </c>
      <c r="D33531">
        <v>3</v>
      </c>
    </row>
    <row r="33532" spans="1:4" x14ac:dyDescent="0.3">
      <c r="A33532" t="s">
        <v>81767</v>
      </c>
      <c r="B33532">
        <v>747</v>
      </c>
      <c r="C33532">
        <v>6038</v>
      </c>
      <c r="D33532">
        <v>4</v>
      </c>
    </row>
    <row r="33533" spans="1:4" x14ac:dyDescent="0.3">
      <c r="A33533" t="s">
        <v>81767</v>
      </c>
      <c r="B33533">
        <v>749</v>
      </c>
      <c r="C33533">
        <v>10080</v>
      </c>
      <c r="D33533">
        <v>4</v>
      </c>
    </row>
    <row r="33534" spans="1:4" x14ac:dyDescent="0.3">
      <c r="A33534" t="s">
        <v>81767</v>
      </c>
      <c r="B33534">
        <v>755</v>
      </c>
      <c r="C33534">
        <v>7445</v>
      </c>
      <c r="D33534">
        <v>3</v>
      </c>
    </row>
    <row r="33535" spans="1:4" x14ac:dyDescent="0.3">
      <c r="A33535" t="s">
        <v>81767</v>
      </c>
      <c r="B33535">
        <v>757</v>
      </c>
      <c r="C33535">
        <v>2658</v>
      </c>
      <c r="D33535">
        <v>4</v>
      </c>
    </row>
    <row r="33536" spans="1:4" x14ac:dyDescent="0.3">
      <c r="A33536" t="s">
        <v>81767</v>
      </c>
      <c r="B33536">
        <v>765</v>
      </c>
      <c r="C33536">
        <v>4005</v>
      </c>
      <c r="D33536">
        <v>3</v>
      </c>
    </row>
    <row r="33537" spans="1:4" x14ac:dyDescent="0.3">
      <c r="A33537" t="s">
        <v>81767</v>
      </c>
      <c r="B33537">
        <v>765</v>
      </c>
      <c r="C33537">
        <v>4288</v>
      </c>
      <c r="D33537">
        <v>3</v>
      </c>
    </row>
    <row r="33538" spans="1:4" x14ac:dyDescent="0.3">
      <c r="A33538" t="s">
        <v>81767</v>
      </c>
      <c r="B33538">
        <v>778</v>
      </c>
      <c r="C33538">
        <v>9679</v>
      </c>
      <c r="D33538">
        <v>3</v>
      </c>
    </row>
    <row r="33539" spans="1:4" x14ac:dyDescent="0.3">
      <c r="A33539" t="s">
        <v>81767</v>
      </c>
      <c r="B33539">
        <v>780</v>
      </c>
      <c r="C33539">
        <v>2927</v>
      </c>
      <c r="D33539">
        <v>3</v>
      </c>
    </row>
    <row r="33540" spans="1:4" x14ac:dyDescent="0.3">
      <c r="A33540" t="s">
        <v>81767</v>
      </c>
      <c r="B33540">
        <v>787</v>
      </c>
      <c r="C33540">
        <v>8319</v>
      </c>
      <c r="D33540">
        <v>3</v>
      </c>
    </row>
    <row r="33541" spans="1:4" x14ac:dyDescent="0.3">
      <c r="A33541" t="s">
        <v>81767</v>
      </c>
      <c r="B33541">
        <v>790</v>
      </c>
      <c r="C33541">
        <v>1598</v>
      </c>
      <c r="D33541">
        <v>3</v>
      </c>
    </row>
    <row r="33542" spans="1:4" x14ac:dyDescent="0.3">
      <c r="A33542" t="s">
        <v>81767</v>
      </c>
      <c r="B33542">
        <v>791</v>
      </c>
      <c r="C33542">
        <v>1428</v>
      </c>
      <c r="D33542">
        <v>4</v>
      </c>
    </row>
    <row r="33543" spans="1:4" x14ac:dyDescent="0.3">
      <c r="A33543" t="s">
        <v>81767</v>
      </c>
      <c r="B33543">
        <v>792</v>
      </c>
      <c r="C33543">
        <v>1507</v>
      </c>
      <c r="D33543">
        <v>3</v>
      </c>
    </row>
    <row r="33544" spans="1:4" x14ac:dyDescent="0.3">
      <c r="A33544" t="s">
        <v>81767</v>
      </c>
      <c r="B33544">
        <v>792</v>
      </c>
      <c r="C33544">
        <v>2049</v>
      </c>
      <c r="D33544">
        <v>3</v>
      </c>
    </row>
    <row r="33545" spans="1:4" x14ac:dyDescent="0.3">
      <c r="A33545" t="s">
        <v>81767</v>
      </c>
      <c r="B33545">
        <v>801</v>
      </c>
      <c r="C33545">
        <v>2850</v>
      </c>
      <c r="D33545">
        <v>4</v>
      </c>
    </row>
    <row r="33546" spans="1:4" x14ac:dyDescent="0.3">
      <c r="A33546" t="s">
        <v>81767</v>
      </c>
      <c r="B33546">
        <v>801</v>
      </c>
      <c r="C33546">
        <v>2927</v>
      </c>
      <c r="D33546">
        <v>3</v>
      </c>
    </row>
    <row r="33547" spans="1:4" x14ac:dyDescent="0.3">
      <c r="A33547" t="s">
        <v>81767</v>
      </c>
      <c r="B33547">
        <v>801</v>
      </c>
      <c r="C33547">
        <v>4193</v>
      </c>
      <c r="D33547">
        <v>3</v>
      </c>
    </row>
    <row r="33548" spans="1:4" x14ac:dyDescent="0.3">
      <c r="A33548" t="s">
        <v>81767</v>
      </c>
      <c r="B33548">
        <v>804</v>
      </c>
      <c r="C33548">
        <v>2910</v>
      </c>
      <c r="D33548">
        <v>2</v>
      </c>
    </row>
    <row r="33549" spans="1:4" x14ac:dyDescent="0.3">
      <c r="A33549" t="s">
        <v>81767</v>
      </c>
      <c r="B33549">
        <v>804</v>
      </c>
      <c r="C33549">
        <v>6496</v>
      </c>
      <c r="D33549">
        <v>2</v>
      </c>
    </row>
    <row r="33550" spans="1:4" x14ac:dyDescent="0.3">
      <c r="A33550" t="s">
        <v>81767</v>
      </c>
      <c r="B33550">
        <v>806</v>
      </c>
      <c r="C33550">
        <v>1864</v>
      </c>
      <c r="D33550">
        <v>4</v>
      </c>
    </row>
    <row r="33551" spans="1:4" x14ac:dyDescent="0.3">
      <c r="A33551" t="s">
        <v>81767</v>
      </c>
      <c r="B33551">
        <v>812</v>
      </c>
      <c r="C33551">
        <v>8954</v>
      </c>
      <c r="D33551">
        <v>3</v>
      </c>
    </row>
    <row r="33552" spans="1:4" x14ac:dyDescent="0.3">
      <c r="A33552" t="s">
        <v>81767</v>
      </c>
      <c r="B33552">
        <v>817</v>
      </c>
      <c r="C33552">
        <v>5647</v>
      </c>
      <c r="D33552">
        <v>2</v>
      </c>
    </row>
    <row r="33553" spans="1:4" x14ac:dyDescent="0.3">
      <c r="A33553" t="s">
        <v>81767</v>
      </c>
      <c r="B33553">
        <v>823</v>
      </c>
      <c r="C33553">
        <v>7257</v>
      </c>
      <c r="D33553">
        <v>3</v>
      </c>
    </row>
    <row r="33554" spans="1:4" x14ac:dyDescent="0.3">
      <c r="A33554" t="s">
        <v>81767</v>
      </c>
      <c r="B33554">
        <v>824</v>
      </c>
      <c r="C33554">
        <v>4496</v>
      </c>
      <c r="D33554">
        <v>2</v>
      </c>
    </row>
    <row r="33555" spans="1:4" x14ac:dyDescent="0.3">
      <c r="A33555" t="s">
        <v>81767</v>
      </c>
      <c r="B33555">
        <v>825</v>
      </c>
      <c r="C33555">
        <v>1507</v>
      </c>
      <c r="D33555">
        <v>3</v>
      </c>
    </row>
    <row r="33556" spans="1:4" x14ac:dyDescent="0.3">
      <c r="A33556" t="s">
        <v>81767</v>
      </c>
      <c r="B33556">
        <v>829</v>
      </c>
      <c r="C33556">
        <v>1864</v>
      </c>
      <c r="D33556">
        <v>3</v>
      </c>
    </row>
    <row r="33557" spans="1:4" x14ac:dyDescent="0.3">
      <c r="A33557" t="s">
        <v>81767</v>
      </c>
      <c r="B33557">
        <v>832</v>
      </c>
      <c r="C33557">
        <v>8597</v>
      </c>
      <c r="D33557">
        <v>2</v>
      </c>
    </row>
    <row r="33558" spans="1:4" x14ac:dyDescent="0.3">
      <c r="A33558" t="s">
        <v>81767</v>
      </c>
      <c r="B33558">
        <v>833</v>
      </c>
      <c r="C33558">
        <v>10264</v>
      </c>
      <c r="D33558">
        <v>4</v>
      </c>
    </row>
    <row r="33559" spans="1:4" x14ac:dyDescent="0.3">
      <c r="A33559" t="s">
        <v>81767</v>
      </c>
      <c r="B33559">
        <v>840</v>
      </c>
      <c r="C33559">
        <v>8653</v>
      </c>
      <c r="D33559">
        <v>3</v>
      </c>
    </row>
    <row r="33560" spans="1:4" x14ac:dyDescent="0.3">
      <c r="A33560" t="s">
        <v>81767</v>
      </c>
      <c r="B33560">
        <v>841</v>
      </c>
      <c r="C33560">
        <v>5889</v>
      </c>
      <c r="D33560">
        <v>3</v>
      </c>
    </row>
    <row r="33561" spans="1:4" x14ac:dyDescent="0.3">
      <c r="A33561" t="s">
        <v>81767</v>
      </c>
      <c r="B33561">
        <v>841</v>
      </c>
      <c r="C33561">
        <v>6958</v>
      </c>
      <c r="D33561">
        <v>3</v>
      </c>
    </row>
    <row r="33562" spans="1:4" x14ac:dyDescent="0.3">
      <c r="A33562" t="s">
        <v>81767</v>
      </c>
      <c r="B33562">
        <v>842</v>
      </c>
      <c r="C33562">
        <v>1507</v>
      </c>
      <c r="D33562">
        <v>3</v>
      </c>
    </row>
    <row r="33563" spans="1:4" x14ac:dyDescent="0.3">
      <c r="A33563" t="s">
        <v>81767</v>
      </c>
      <c r="B33563">
        <v>842</v>
      </c>
      <c r="C33563">
        <v>9338</v>
      </c>
      <c r="D33563">
        <v>3</v>
      </c>
    </row>
    <row r="33564" spans="1:4" x14ac:dyDescent="0.3">
      <c r="A33564" t="s">
        <v>81767</v>
      </c>
      <c r="B33564">
        <v>842</v>
      </c>
      <c r="C33564">
        <v>9418</v>
      </c>
      <c r="D33564">
        <v>3</v>
      </c>
    </row>
    <row r="33565" spans="1:4" x14ac:dyDescent="0.3">
      <c r="A33565" t="s">
        <v>81767</v>
      </c>
      <c r="B33565">
        <v>846</v>
      </c>
      <c r="C33565">
        <v>2763</v>
      </c>
      <c r="D33565">
        <v>3</v>
      </c>
    </row>
    <row r="33566" spans="1:4" x14ac:dyDescent="0.3">
      <c r="A33566" t="s">
        <v>81767</v>
      </c>
      <c r="B33566">
        <v>849</v>
      </c>
      <c r="C33566">
        <v>4776</v>
      </c>
      <c r="D33566">
        <v>3</v>
      </c>
    </row>
    <row r="33567" spans="1:4" x14ac:dyDescent="0.3">
      <c r="A33567" t="s">
        <v>81767</v>
      </c>
      <c r="B33567">
        <v>849</v>
      </c>
      <c r="C33567">
        <v>9084</v>
      </c>
      <c r="D33567">
        <v>3</v>
      </c>
    </row>
    <row r="33568" spans="1:4" x14ac:dyDescent="0.3">
      <c r="A33568" t="s">
        <v>81767</v>
      </c>
      <c r="B33568">
        <v>851</v>
      </c>
      <c r="C33568">
        <v>2850</v>
      </c>
      <c r="D33568">
        <v>4</v>
      </c>
    </row>
    <row r="33569" spans="1:4" x14ac:dyDescent="0.3">
      <c r="A33569" t="s">
        <v>81767</v>
      </c>
      <c r="B33569">
        <v>855</v>
      </c>
      <c r="C33569">
        <v>2678</v>
      </c>
      <c r="D33569">
        <v>4</v>
      </c>
    </row>
    <row r="33570" spans="1:4" x14ac:dyDescent="0.3">
      <c r="A33570" t="s">
        <v>81767</v>
      </c>
      <c r="B33570">
        <v>861</v>
      </c>
      <c r="C33570">
        <v>4257</v>
      </c>
      <c r="D33570">
        <v>4</v>
      </c>
    </row>
    <row r="33571" spans="1:4" x14ac:dyDescent="0.3">
      <c r="A33571" t="s">
        <v>81767</v>
      </c>
      <c r="B33571">
        <v>867</v>
      </c>
      <c r="C33571">
        <v>5450</v>
      </c>
      <c r="D33571">
        <v>4</v>
      </c>
    </row>
    <row r="33572" spans="1:4" x14ac:dyDescent="0.3">
      <c r="A33572" t="s">
        <v>81767</v>
      </c>
      <c r="B33572">
        <v>868</v>
      </c>
      <c r="C33572">
        <v>2963</v>
      </c>
      <c r="D33572">
        <v>2</v>
      </c>
    </row>
    <row r="33573" spans="1:4" x14ac:dyDescent="0.3">
      <c r="A33573" t="s">
        <v>81767</v>
      </c>
      <c r="B33573">
        <v>873</v>
      </c>
      <c r="C33573">
        <v>6739</v>
      </c>
      <c r="D33573">
        <v>3</v>
      </c>
    </row>
    <row r="33574" spans="1:4" x14ac:dyDescent="0.3">
      <c r="A33574" t="s">
        <v>81767</v>
      </c>
      <c r="B33574">
        <v>875</v>
      </c>
      <c r="C33574">
        <v>5674</v>
      </c>
      <c r="D33574">
        <v>2</v>
      </c>
    </row>
    <row r="33575" spans="1:4" x14ac:dyDescent="0.3">
      <c r="A33575" t="s">
        <v>81767</v>
      </c>
      <c r="B33575">
        <v>882</v>
      </c>
      <c r="C33575">
        <v>9084</v>
      </c>
      <c r="D33575">
        <v>3</v>
      </c>
    </row>
    <row r="33576" spans="1:4" x14ac:dyDescent="0.3">
      <c r="A33576" t="s">
        <v>81767</v>
      </c>
      <c r="B33576">
        <v>883</v>
      </c>
      <c r="C33576">
        <v>705</v>
      </c>
      <c r="D33576">
        <v>2</v>
      </c>
    </row>
    <row r="33577" spans="1:4" x14ac:dyDescent="0.3">
      <c r="A33577" t="s">
        <v>81767</v>
      </c>
      <c r="B33577">
        <v>883</v>
      </c>
      <c r="C33577">
        <v>10227</v>
      </c>
      <c r="D33577">
        <v>2</v>
      </c>
    </row>
    <row r="33578" spans="1:4" x14ac:dyDescent="0.3">
      <c r="A33578" t="s">
        <v>81767</v>
      </c>
      <c r="B33578">
        <v>887</v>
      </c>
      <c r="C33578">
        <v>1428</v>
      </c>
      <c r="D33578">
        <v>5</v>
      </c>
    </row>
    <row r="33579" spans="1:4" x14ac:dyDescent="0.3">
      <c r="A33579" t="s">
        <v>81767</v>
      </c>
      <c r="B33579">
        <v>890</v>
      </c>
      <c r="C33579">
        <v>7777</v>
      </c>
      <c r="D33579">
        <v>3</v>
      </c>
    </row>
    <row r="33580" spans="1:4" x14ac:dyDescent="0.3">
      <c r="A33580" t="s">
        <v>81767</v>
      </c>
      <c r="B33580">
        <v>893</v>
      </c>
      <c r="C33580">
        <v>10264</v>
      </c>
      <c r="D33580">
        <v>2</v>
      </c>
    </row>
    <row r="33581" spans="1:4" x14ac:dyDescent="0.3">
      <c r="A33581" t="s">
        <v>81767</v>
      </c>
      <c r="B33581">
        <v>896</v>
      </c>
      <c r="C33581">
        <v>2002</v>
      </c>
      <c r="D33581">
        <v>4</v>
      </c>
    </row>
    <row r="33582" spans="1:4" x14ac:dyDescent="0.3">
      <c r="A33582" t="s">
        <v>81767</v>
      </c>
      <c r="B33582">
        <v>896</v>
      </c>
      <c r="C33582">
        <v>8758</v>
      </c>
      <c r="D33582">
        <v>3</v>
      </c>
    </row>
    <row r="33583" spans="1:4" x14ac:dyDescent="0.3">
      <c r="A33583" t="s">
        <v>81767</v>
      </c>
      <c r="B33583">
        <v>897</v>
      </c>
      <c r="C33583">
        <v>4446</v>
      </c>
      <c r="D33583">
        <v>4</v>
      </c>
    </row>
    <row r="33584" spans="1:4" x14ac:dyDescent="0.3">
      <c r="A33584" t="s">
        <v>81767</v>
      </c>
      <c r="B33584">
        <v>898</v>
      </c>
      <c r="C33584">
        <v>4066</v>
      </c>
      <c r="D33584">
        <v>2</v>
      </c>
    </row>
    <row r="33585" spans="1:4" x14ac:dyDescent="0.3">
      <c r="A33585" t="s">
        <v>81767</v>
      </c>
      <c r="B33585">
        <v>898</v>
      </c>
      <c r="C33585">
        <v>7902</v>
      </c>
      <c r="D33585">
        <v>3</v>
      </c>
    </row>
    <row r="33586" spans="1:4" x14ac:dyDescent="0.3">
      <c r="A33586" t="s">
        <v>81767</v>
      </c>
      <c r="B33586">
        <v>899</v>
      </c>
      <c r="C33586">
        <v>9084</v>
      </c>
      <c r="D33586">
        <v>3</v>
      </c>
    </row>
    <row r="33587" spans="1:4" x14ac:dyDescent="0.3">
      <c r="A33587" t="s">
        <v>81767</v>
      </c>
      <c r="B33587">
        <v>903</v>
      </c>
      <c r="C33587">
        <v>6496</v>
      </c>
      <c r="D33587">
        <v>2</v>
      </c>
    </row>
    <row r="33588" spans="1:4" x14ac:dyDescent="0.3">
      <c r="A33588" t="s">
        <v>81767</v>
      </c>
      <c r="B33588">
        <v>907</v>
      </c>
      <c r="C33588">
        <v>7257</v>
      </c>
      <c r="D33588">
        <v>3</v>
      </c>
    </row>
    <row r="33589" spans="1:4" x14ac:dyDescent="0.3">
      <c r="A33589" t="s">
        <v>81767</v>
      </c>
      <c r="B33589">
        <v>908</v>
      </c>
      <c r="C33589">
        <v>1410</v>
      </c>
      <c r="D33589">
        <v>2</v>
      </c>
    </row>
    <row r="33590" spans="1:4" x14ac:dyDescent="0.3">
      <c r="A33590" t="s">
        <v>81767</v>
      </c>
      <c r="B33590">
        <v>908</v>
      </c>
      <c r="C33590">
        <v>9184</v>
      </c>
      <c r="D33590">
        <v>2</v>
      </c>
    </row>
    <row r="33591" spans="1:4" x14ac:dyDescent="0.3">
      <c r="A33591" t="s">
        <v>81767</v>
      </c>
      <c r="B33591">
        <v>911</v>
      </c>
      <c r="C33591">
        <v>4776</v>
      </c>
      <c r="D33591">
        <v>2</v>
      </c>
    </row>
    <row r="33592" spans="1:4" x14ac:dyDescent="0.3">
      <c r="A33592" t="s">
        <v>81767</v>
      </c>
      <c r="B33592">
        <v>912</v>
      </c>
      <c r="C33592">
        <v>1410</v>
      </c>
      <c r="D33592">
        <v>2</v>
      </c>
    </row>
    <row r="33593" spans="1:4" x14ac:dyDescent="0.3">
      <c r="A33593" t="s">
        <v>81767</v>
      </c>
      <c r="B33593">
        <v>916</v>
      </c>
      <c r="C33593">
        <v>5686</v>
      </c>
      <c r="D33593">
        <v>3</v>
      </c>
    </row>
    <row r="33594" spans="1:4" x14ac:dyDescent="0.3">
      <c r="A33594" t="s">
        <v>81767</v>
      </c>
      <c r="B33594">
        <v>916</v>
      </c>
      <c r="C33594">
        <v>10055</v>
      </c>
      <c r="D33594">
        <v>4</v>
      </c>
    </row>
    <row r="33595" spans="1:4" x14ac:dyDescent="0.3">
      <c r="A33595" t="s">
        <v>81767</v>
      </c>
      <c r="B33595">
        <v>917</v>
      </c>
      <c r="C33595">
        <v>967</v>
      </c>
      <c r="D33595">
        <v>3</v>
      </c>
    </row>
    <row r="33596" spans="1:4" x14ac:dyDescent="0.3">
      <c r="A33596" t="s">
        <v>81767</v>
      </c>
      <c r="B33596">
        <v>917</v>
      </c>
      <c r="C33596">
        <v>2483</v>
      </c>
      <c r="D33596">
        <v>5</v>
      </c>
    </row>
    <row r="33597" spans="1:4" x14ac:dyDescent="0.3">
      <c r="A33597" t="s">
        <v>81767</v>
      </c>
      <c r="B33597">
        <v>920</v>
      </c>
      <c r="C33597">
        <v>6186</v>
      </c>
      <c r="D33597">
        <v>3</v>
      </c>
    </row>
    <row r="33598" spans="1:4" x14ac:dyDescent="0.3">
      <c r="A33598" t="s">
        <v>81767</v>
      </c>
      <c r="B33598">
        <v>922</v>
      </c>
      <c r="C33598">
        <v>2690</v>
      </c>
      <c r="D33598">
        <v>3</v>
      </c>
    </row>
    <row r="33599" spans="1:4" x14ac:dyDescent="0.3">
      <c r="A33599" t="s">
        <v>81767</v>
      </c>
      <c r="B33599">
        <v>925</v>
      </c>
      <c r="C33599">
        <v>9353</v>
      </c>
      <c r="D33599">
        <v>3</v>
      </c>
    </row>
    <row r="33600" spans="1:4" x14ac:dyDescent="0.3">
      <c r="A33600" t="s">
        <v>81767</v>
      </c>
      <c r="B33600">
        <v>928</v>
      </c>
      <c r="C33600">
        <v>5051</v>
      </c>
      <c r="D33600">
        <v>3</v>
      </c>
    </row>
    <row r="33601" spans="1:4" x14ac:dyDescent="0.3">
      <c r="A33601" t="s">
        <v>81767</v>
      </c>
      <c r="B33601">
        <v>930</v>
      </c>
      <c r="C33601">
        <v>2002</v>
      </c>
      <c r="D33601">
        <v>4</v>
      </c>
    </row>
    <row r="33602" spans="1:4" x14ac:dyDescent="0.3">
      <c r="A33602" t="s">
        <v>81767</v>
      </c>
      <c r="B33602">
        <v>931</v>
      </c>
      <c r="C33602">
        <v>7902</v>
      </c>
      <c r="D33602">
        <v>2</v>
      </c>
    </row>
    <row r="33603" spans="1:4" x14ac:dyDescent="0.3">
      <c r="A33603" t="s">
        <v>81767</v>
      </c>
      <c r="B33603">
        <v>932</v>
      </c>
      <c r="C33603">
        <v>657</v>
      </c>
      <c r="D33603">
        <v>3</v>
      </c>
    </row>
    <row r="33604" spans="1:4" x14ac:dyDescent="0.3">
      <c r="A33604" t="s">
        <v>81767</v>
      </c>
      <c r="B33604">
        <v>934</v>
      </c>
      <c r="C33604">
        <v>2905</v>
      </c>
      <c r="D33604">
        <v>4</v>
      </c>
    </row>
    <row r="33605" spans="1:4" x14ac:dyDescent="0.3">
      <c r="A33605" t="s">
        <v>81767</v>
      </c>
      <c r="B33605">
        <v>934</v>
      </c>
      <c r="C33605">
        <v>4491</v>
      </c>
      <c r="D33605">
        <v>3</v>
      </c>
    </row>
    <row r="33606" spans="1:4" x14ac:dyDescent="0.3">
      <c r="A33606" t="s">
        <v>81767</v>
      </c>
      <c r="B33606">
        <v>935</v>
      </c>
      <c r="C33606">
        <v>2355</v>
      </c>
      <c r="D33606">
        <v>2</v>
      </c>
    </row>
    <row r="33607" spans="1:4" x14ac:dyDescent="0.3">
      <c r="A33607" t="s">
        <v>81767</v>
      </c>
      <c r="B33607">
        <v>937</v>
      </c>
      <c r="C33607">
        <v>1428</v>
      </c>
      <c r="D33607">
        <v>4</v>
      </c>
    </row>
    <row r="33608" spans="1:4" x14ac:dyDescent="0.3">
      <c r="A33608" t="s">
        <v>81767</v>
      </c>
      <c r="B33608">
        <v>938</v>
      </c>
      <c r="C33608">
        <v>9019</v>
      </c>
      <c r="D33608">
        <v>3</v>
      </c>
    </row>
    <row r="33609" spans="1:4" x14ac:dyDescent="0.3">
      <c r="A33609" t="s">
        <v>81767</v>
      </c>
      <c r="B33609">
        <v>939</v>
      </c>
      <c r="C33609">
        <v>5063</v>
      </c>
      <c r="D33609">
        <v>4</v>
      </c>
    </row>
    <row r="33610" spans="1:4" x14ac:dyDescent="0.3">
      <c r="A33610" t="s">
        <v>81767</v>
      </c>
      <c r="B33610">
        <v>939</v>
      </c>
      <c r="C33610">
        <v>5910</v>
      </c>
      <c r="D33610">
        <v>3</v>
      </c>
    </row>
    <row r="33611" spans="1:4" x14ac:dyDescent="0.3">
      <c r="A33611" t="s">
        <v>81767</v>
      </c>
      <c r="B33611">
        <v>940</v>
      </c>
      <c r="C33611">
        <v>4222</v>
      </c>
      <c r="D33611">
        <v>4</v>
      </c>
    </row>
    <row r="33612" spans="1:4" x14ac:dyDescent="0.3">
      <c r="A33612" t="s">
        <v>81767</v>
      </c>
      <c r="B33612">
        <v>941</v>
      </c>
      <c r="C33612">
        <v>1507</v>
      </c>
      <c r="D33612">
        <v>3</v>
      </c>
    </row>
    <row r="33613" spans="1:4" x14ac:dyDescent="0.3">
      <c r="A33613" t="s">
        <v>81767</v>
      </c>
      <c r="B33613">
        <v>941</v>
      </c>
      <c r="C33613">
        <v>5201</v>
      </c>
      <c r="D33613">
        <v>5</v>
      </c>
    </row>
    <row r="33614" spans="1:4" x14ac:dyDescent="0.3">
      <c r="A33614" t="s">
        <v>81767</v>
      </c>
      <c r="B33614">
        <v>944</v>
      </c>
      <c r="C33614">
        <v>2905</v>
      </c>
      <c r="D33614">
        <v>4</v>
      </c>
    </row>
    <row r="33615" spans="1:4" x14ac:dyDescent="0.3">
      <c r="A33615" t="s">
        <v>81767</v>
      </c>
      <c r="B33615">
        <v>944</v>
      </c>
      <c r="C33615">
        <v>9019</v>
      </c>
      <c r="D33615">
        <v>5</v>
      </c>
    </row>
    <row r="33616" spans="1:4" x14ac:dyDescent="0.3">
      <c r="A33616" t="s">
        <v>81767</v>
      </c>
      <c r="B33616">
        <v>945</v>
      </c>
      <c r="C33616">
        <v>2963</v>
      </c>
      <c r="D33616">
        <v>3</v>
      </c>
    </row>
    <row r="33617" spans="1:4" x14ac:dyDescent="0.3">
      <c r="A33617" t="s">
        <v>81767</v>
      </c>
      <c r="B33617">
        <v>946</v>
      </c>
      <c r="C33617">
        <v>2002</v>
      </c>
      <c r="D33617">
        <v>2</v>
      </c>
    </row>
    <row r="33618" spans="1:4" x14ac:dyDescent="0.3">
      <c r="A33618" t="s">
        <v>81767</v>
      </c>
      <c r="B33618">
        <v>948</v>
      </c>
      <c r="C33618">
        <v>6145</v>
      </c>
      <c r="D33618">
        <v>4</v>
      </c>
    </row>
    <row r="33619" spans="1:4" x14ac:dyDescent="0.3">
      <c r="A33619" t="s">
        <v>81767</v>
      </c>
      <c r="B33619">
        <v>948</v>
      </c>
      <c r="C33619">
        <v>7436</v>
      </c>
      <c r="D33619">
        <v>3</v>
      </c>
    </row>
    <row r="33620" spans="1:4" x14ac:dyDescent="0.3">
      <c r="A33620" t="s">
        <v>81767</v>
      </c>
      <c r="B33620">
        <v>948</v>
      </c>
      <c r="C33620">
        <v>7902</v>
      </c>
      <c r="D33620">
        <v>3</v>
      </c>
    </row>
    <row r="33621" spans="1:4" x14ac:dyDescent="0.3">
      <c r="A33621" t="s">
        <v>81767</v>
      </c>
      <c r="B33621">
        <v>949</v>
      </c>
      <c r="C33621">
        <v>5686</v>
      </c>
      <c r="D33621">
        <v>2</v>
      </c>
    </row>
    <row r="33622" spans="1:4" x14ac:dyDescent="0.3">
      <c r="A33622" t="s">
        <v>81767</v>
      </c>
      <c r="B33622">
        <v>951</v>
      </c>
      <c r="C33622">
        <v>2850</v>
      </c>
      <c r="D33622">
        <v>3</v>
      </c>
    </row>
    <row r="33623" spans="1:4" x14ac:dyDescent="0.3">
      <c r="A33623" t="s">
        <v>81767</v>
      </c>
      <c r="B33623">
        <v>953</v>
      </c>
      <c r="C33623">
        <v>9324</v>
      </c>
      <c r="D33623">
        <v>2</v>
      </c>
    </row>
    <row r="33624" spans="1:4" x14ac:dyDescent="0.3">
      <c r="A33624" t="s">
        <v>81767</v>
      </c>
      <c r="B33624">
        <v>954</v>
      </c>
      <c r="C33624">
        <v>5104</v>
      </c>
      <c r="D33624">
        <v>4</v>
      </c>
    </row>
    <row r="33625" spans="1:4" x14ac:dyDescent="0.3">
      <c r="A33625" t="s">
        <v>81767</v>
      </c>
      <c r="B33625">
        <v>958</v>
      </c>
      <c r="C33625">
        <v>193</v>
      </c>
      <c r="D33625">
        <v>3</v>
      </c>
    </row>
    <row r="33626" spans="1:4" x14ac:dyDescent="0.3">
      <c r="A33626" t="s">
        <v>81767</v>
      </c>
      <c r="B33626">
        <v>964</v>
      </c>
      <c r="C33626">
        <v>2556</v>
      </c>
      <c r="D33626">
        <v>4</v>
      </c>
    </row>
    <row r="33627" spans="1:4" x14ac:dyDescent="0.3">
      <c r="A33627" t="s">
        <v>81767</v>
      </c>
      <c r="B33627">
        <v>966</v>
      </c>
      <c r="C33627">
        <v>5686</v>
      </c>
      <c r="D33627">
        <v>2</v>
      </c>
    </row>
    <row r="33628" spans="1:4" x14ac:dyDescent="0.3">
      <c r="A33628" t="s">
        <v>81767</v>
      </c>
      <c r="B33628">
        <v>966</v>
      </c>
      <c r="C33628">
        <v>7608</v>
      </c>
      <c r="D33628">
        <v>3</v>
      </c>
    </row>
    <row r="33629" spans="1:4" x14ac:dyDescent="0.3">
      <c r="A33629" t="s">
        <v>81767</v>
      </c>
      <c r="B33629">
        <v>967</v>
      </c>
      <c r="C33629">
        <v>6038</v>
      </c>
      <c r="D33629">
        <v>3</v>
      </c>
    </row>
    <row r="33630" spans="1:4" x14ac:dyDescent="0.3">
      <c r="A33630" t="s">
        <v>81767</v>
      </c>
      <c r="B33630">
        <v>970</v>
      </c>
      <c r="C33630">
        <v>2293</v>
      </c>
      <c r="D33630">
        <v>3</v>
      </c>
    </row>
    <row r="33631" spans="1:4" x14ac:dyDescent="0.3">
      <c r="A33631" t="s">
        <v>81767</v>
      </c>
      <c r="B33631">
        <v>972</v>
      </c>
      <c r="C33631">
        <v>8597</v>
      </c>
      <c r="D33631">
        <v>3</v>
      </c>
    </row>
    <row r="33632" spans="1:4" x14ac:dyDescent="0.3">
      <c r="A33632" t="s">
        <v>81767</v>
      </c>
      <c r="B33632">
        <v>974</v>
      </c>
      <c r="C33632">
        <v>2910</v>
      </c>
      <c r="D33632">
        <v>3</v>
      </c>
    </row>
    <row r="33633" spans="1:4" x14ac:dyDescent="0.3">
      <c r="A33633" t="s">
        <v>81767</v>
      </c>
      <c r="B33633">
        <v>976</v>
      </c>
      <c r="C33633">
        <v>947</v>
      </c>
      <c r="D33633">
        <v>2</v>
      </c>
    </row>
    <row r="33634" spans="1:4" x14ac:dyDescent="0.3">
      <c r="A33634" t="s">
        <v>81767</v>
      </c>
      <c r="B33634">
        <v>977</v>
      </c>
      <c r="C33634">
        <v>9368</v>
      </c>
      <c r="D33634">
        <v>3</v>
      </c>
    </row>
    <row r="33635" spans="1:4" x14ac:dyDescent="0.3">
      <c r="A33635" t="s">
        <v>81767</v>
      </c>
      <c r="B33635">
        <v>978</v>
      </c>
      <c r="C33635">
        <v>2756</v>
      </c>
      <c r="D33635">
        <v>3</v>
      </c>
    </row>
    <row r="33636" spans="1:4" x14ac:dyDescent="0.3">
      <c r="A33636" t="s">
        <v>81767</v>
      </c>
      <c r="B33636">
        <v>979</v>
      </c>
      <c r="C33636">
        <v>4850</v>
      </c>
      <c r="D33636">
        <v>4</v>
      </c>
    </row>
    <row r="33637" spans="1:4" x14ac:dyDescent="0.3">
      <c r="A33637" t="s">
        <v>81767</v>
      </c>
      <c r="B33637">
        <v>981</v>
      </c>
      <c r="C33637">
        <v>4633</v>
      </c>
      <c r="D33637">
        <v>3</v>
      </c>
    </row>
    <row r="33638" spans="1:4" x14ac:dyDescent="0.3">
      <c r="A33638" t="s">
        <v>81767</v>
      </c>
      <c r="B33638">
        <v>984</v>
      </c>
      <c r="C33638">
        <v>2430</v>
      </c>
      <c r="D33638">
        <v>4</v>
      </c>
    </row>
    <row r="33639" spans="1:4" x14ac:dyDescent="0.3">
      <c r="A33639" t="s">
        <v>81767</v>
      </c>
      <c r="B33639">
        <v>991</v>
      </c>
      <c r="C33639">
        <v>5201</v>
      </c>
      <c r="D33639">
        <v>4</v>
      </c>
    </row>
    <row r="33640" spans="1:4" x14ac:dyDescent="0.3">
      <c r="A33640" t="s">
        <v>81767</v>
      </c>
      <c r="B33640">
        <v>995</v>
      </c>
      <c r="C33640">
        <v>10213</v>
      </c>
      <c r="D33640">
        <v>4</v>
      </c>
    </row>
    <row r="33641" spans="1:4" x14ac:dyDescent="0.3">
      <c r="A33641" t="s">
        <v>81767</v>
      </c>
      <c r="B33641">
        <v>997</v>
      </c>
      <c r="C33641">
        <v>7608</v>
      </c>
      <c r="D33641">
        <v>4</v>
      </c>
    </row>
    <row r="33642" spans="1:4" x14ac:dyDescent="0.3">
      <c r="A33642" t="s">
        <v>81767</v>
      </c>
      <c r="B33642">
        <v>999</v>
      </c>
      <c r="C33642">
        <v>2635</v>
      </c>
      <c r="D33642">
        <v>4</v>
      </c>
    </row>
    <row r="33643" spans="1:4" x14ac:dyDescent="0.3">
      <c r="A33643" t="s">
        <v>81767</v>
      </c>
      <c r="B33643">
        <v>999</v>
      </c>
      <c r="C33643">
        <v>9084</v>
      </c>
      <c r="D33643">
        <v>3</v>
      </c>
    </row>
    <row r="33644" spans="1:4" x14ac:dyDescent="0.3">
      <c r="A33644" t="s">
        <v>81767</v>
      </c>
      <c r="B33644">
        <v>1004</v>
      </c>
      <c r="C33644">
        <v>3458</v>
      </c>
      <c r="D33644">
        <v>4</v>
      </c>
    </row>
    <row r="33645" spans="1:4" x14ac:dyDescent="0.3">
      <c r="A33645" t="s">
        <v>81767</v>
      </c>
      <c r="B33645">
        <v>1005</v>
      </c>
      <c r="C33645">
        <v>10213</v>
      </c>
      <c r="D33645">
        <v>2</v>
      </c>
    </row>
    <row r="33646" spans="1:4" x14ac:dyDescent="0.3">
      <c r="A33646" t="s">
        <v>81767</v>
      </c>
      <c r="B33646">
        <v>1007</v>
      </c>
      <c r="C33646">
        <v>967</v>
      </c>
      <c r="D33646">
        <v>3</v>
      </c>
    </row>
    <row r="33647" spans="1:4" x14ac:dyDescent="0.3">
      <c r="A33647" t="s">
        <v>81767</v>
      </c>
      <c r="B33647">
        <v>1007</v>
      </c>
      <c r="C33647">
        <v>1751</v>
      </c>
      <c r="D33647">
        <v>3</v>
      </c>
    </row>
    <row r="33648" spans="1:4" x14ac:dyDescent="0.3">
      <c r="A33648" t="s">
        <v>81767</v>
      </c>
      <c r="B33648">
        <v>1008</v>
      </c>
      <c r="C33648">
        <v>9184</v>
      </c>
      <c r="D33648">
        <v>2</v>
      </c>
    </row>
    <row r="33649" spans="1:4" x14ac:dyDescent="0.3">
      <c r="A33649" t="s">
        <v>81767</v>
      </c>
      <c r="B33649">
        <v>1011</v>
      </c>
      <c r="C33649">
        <v>4633</v>
      </c>
      <c r="D33649">
        <v>3</v>
      </c>
    </row>
    <row r="33650" spans="1:4" x14ac:dyDescent="0.3">
      <c r="A33650" t="s">
        <v>81767</v>
      </c>
      <c r="B33650">
        <v>1012</v>
      </c>
      <c r="C33650">
        <v>6857</v>
      </c>
      <c r="D33650">
        <v>3</v>
      </c>
    </row>
    <row r="33651" spans="1:4" x14ac:dyDescent="0.3">
      <c r="A33651" t="s">
        <v>81767</v>
      </c>
      <c r="B33651">
        <v>1016</v>
      </c>
      <c r="C33651">
        <v>3650</v>
      </c>
      <c r="D33651">
        <v>3</v>
      </c>
    </row>
    <row r="33652" spans="1:4" x14ac:dyDescent="0.3">
      <c r="A33652" t="s">
        <v>81767</v>
      </c>
      <c r="B33652">
        <v>1016</v>
      </c>
      <c r="C33652">
        <v>5859</v>
      </c>
      <c r="D33652">
        <v>2</v>
      </c>
    </row>
    <row r="33653" spans="1:4" x14ac:dyDescent="0.3">
      <c r="A33653" t="s">
        <v>81767</v>
      </c>
      <c r="B33653">
        <v>1017</v>
      </c>
      <c r="C33653">
        <v>6359</v>
      </c>
      <c r="D33653">
        <v>3</v>
      </c>
    </row>
    <row r="33654" spans="1:4" x14ac:dyDescent="0.3">
      <c r="A33654" t="s">
        <v>81767</v>
      </c>
      <c r="B33654">
        <v>1025</v>
      </c>
      <c r="C33654">
        <v>4066</v>
      </c>
      <c r="D33654">
        <v>3</v>
      </c>
    </row>
    <row r="33655" spans="1:4" x14ac:dyDescent="0.3">
      <c r="A33655" t="s">
        <v>81767</v>
      </c>
      <c r="B33655">
        <v>1025</v>
      </c>
      <c r="C33655">
        <v>8758</v>
      </c>
      <c r="D33655">
        <v>4</v>
      </c>
    </row>
    <row r="33656" spans="1:4" x14ac:dyDescent="0.3">
      <c r="A33656" t="s">
        <v>81767</v>
      </c>
      <c r="B33656">
        <v>1030</v>
      </c>
      <c r="C33656">
        <v>685</v>
      </c>
      <c r="D33656">
        <v>4</v>
      </c>
    </row>
    <row r="33657" spans="1:4" x14ac:dyDescent="0.3">
      <c r="A33657" t="s">
        <v>81767</v>
      </c>
      <c r="B33657">
        <v>1030</v>
      </c>
      <c r="C33657">
        <v>1751</v>
      </c>
      <c r="D33657">
        <v>4</v>
      </c>
    </row>
    <row r="33658" spans="1:4" x14ac:dyDescent="0.3">
      <c r="A33658" t="s">
        <v>81767</v>
      </c>
      <c r="B33658">
        <v>1035</v>
      </c>
      <c r="C33658">
        <v>9184</v>
      </c>
      <c r="D33658">
        <v>3</v>
      </c>
    </row>
    <row r="33659" spans="1:4" x14ac:dyDescent="0.3">
      <c r="A33659" t="s">
        <v>81767</v>
      </c>
      <c r="B33659">
        <v>1037</v>
      </c>
      <c r="C33659">
        <v>1428</v>
      </c>
      <c r="D33659">
        <v>3</v>
      </c>
    </row>
    <row r="33660" spans="1:4" x14ac:dyDescent="0.3">
      <c r="A33660" t="s">
        <v>81767</v>
      </c>
      <c r="B33660">
        <v>1041</v>
      </c>
      <c r="C33660">
        <v>9324</v>
      </c>
      <c r="D33660">
        <v>4</v>
      </c>
    </row>
    <row r="33661" spans="1:4" x14ac:dyDescent="0.3">
      <c r="A33661" t="s">
        <v>81767</v>
      </c>
      <c r="B33661">
        <v>1044</v>
      </c>
      <c r="C33661">
        <v>7510</v>
      </c>
      <c r="D33661">
        <v>3</v>
      </c>
    </row>
    <row r="33662" spans="1:4" x14ac:dyDescent="0.3">
      <c r="A33662" t="s">
        <v>81767</v>
      </c>
      <c r="B33662">
        <v>1046</v>
      </c>
      <c r="C33662">
        <v>2002</v>
      </c>
      <c r="D33662">
        <v>4</v>
      </c>
    </row>
    <row r="33663" spans="1:4" x14ac:dyDescent="0.3">
      <c r="A33663" t="s">
        <v>81767</v>
      </c>
      <c r="B33663">
        <v>1047</v>
      </c>
      <c r="C33663">
        <v>7902</v>
      </c>
      <c r="D33663">
        <v>4</v>
      </c>
    </row>
    <row r="33664" spans="1:4" x14ac:dyDescent="0.3">
      <c r="A33664" t="s">
        <v>81767</v>
      </c>
      <c r="B33664">
        <v>1056</v>
      </c>
      <c r="C33664">
        <v>8557</v>
      </c>
      <c r="D33664">
        <v>2</v>
      </c>
    </row>
    <row r="33665" spans="1:4" x14ac:dyDescent="0.3">
      <c r="A33665" t="s">
        <v>81767</v>
      </c>
      <c r="B33665">
        <v>1059</v>
      </c>
      <c r="C33665">
        <v>3642</v>
      </c>
      <c r="D33665">
        <v>3</v>
      </c>
    </row>
    <row r="33666" spans="1:4" x14ac:dyDescent="0.3">
      <c r="A33666" t="s">
        <v>81767</v>
      </c>
      <c r="B33666">
        <v>1062</v>
      </c>
      <c r="C33666">
        <v>6815</v>
      </c>
      <c r="D33666">
        <v>3</v>
      </c>
    </row>
    <row r="33667" spans="1:4" x14ac:dyDescent="0.3">
      <c r="A33667" t="s">
        <v>81767</v>
      </c>
      <c r="B33667">
        <v>1066</v>
      </c>
      <c r="C33667">
        <v>290</v>
      </c>
      <c r="D33667">
        <v>4</v>
      </c>
    </row>
    <row r="33668" spans="1:4" x14ac:dyDescent="0.3">
      <c r="A33668" t="s">
        <v>81767</v>
      </c>
      <c r="B33668">
        <v>1066</v>
      </c>
      <c r="C33668">
        <v>5686</v>
      </c>
      <c r="D33668">
        <v>2</v>
      </c>
    </row>
    <row r="33669" spans="1:4" x14ac:dyDescent="0.3">
      <c r="A33669" t="s">
        <v>81767</v>
      </c>
      <c r="B33669">
        <v>1074</v>
      </c>
      <c r="C33669">
        <v>846</v>
      </c>
      <c r="D33669">
        <v>3</v>
      </c>
    </row>
    <row r="33670" spans="1:4" x14ac:dyDescent="0.3">
      <c r="A33670" t="s">
        <v>81767</v>
      </c>
      <c r="B33670">
        <v>1077</v>
      </c>
      <c r="C33670">
        <v>7445</v>
      </c>
      <c r="D33670">
        <v>3</v>
      </c>
    </row>
    <row r="33671" spans="1:4" x14ac:dyDescent="0.3">
      <c r="A33671" t="s">
        <v>81767</v>
      </c>
      <c r="B33671">
        <v>1084</v>
      </c>
      <c r="C33671">
        <v>726</v>
      </c>
      <c r="D33671">
        <v>3</v>
      </c>
    </row>
    <row r="33672" spans="1:4" x14ac:dyDescent="0.3">
      <c r="A33672" t="s">
        <v>81767</v>
      </c>
      <c r="B33672">
        <v>1084</v>
      </c>
      <c r="C33672">
        <v>6958</v>
      </c>
      <c r="D33672">
        <v>2</v>
      </c>
    </row>
    <row r="33673" spans="1:4" x14ac:dyDescent="0.3">
      <c r="A33673" t="s">
        <v>81767</v>
      </c>
      <c r="B33673">
        <v>1086</v>
      </c>
      <c r="C33673">
        <v>685</v>
      </c>
      <c r="D33673">
        <v>3</v>
      </c>
    </row>
    <row r="33674" spans="1:4" x14ac:dyDescent="0.3">
      <c r="A33674" t="s">
        <v>81767</v>
      </c>
      <c r="B33674">
        <v>1106</v>
      </c>
      <c r="C33674">
        <v>2993</v>
      </c>
      <c r="D33674">
        <v>3</v>
      </c>
    </row>
    <row r="33675" spans="1:4" x14ac:dyDescent="0.3">
      <c r="A33675" t="s">
        <v>81767</v>
      </c>
      <c r="B33675">
        <v>1114</v>
      </c>
      <c r="C33675">
        <v>5889</v>
      </c>
      <c r="D33675">
        <v>3</v>
      </c>
    </row>
    <row r="33676" spans="1:4" x14ac:dyDescent="0.3">
      <c r="A33676" t="s">
        <v>81767</v>
      </c>
      <c r="B33676">
        <v>1119</v>
      </c>
      <c r="C33676">
        <v>6132</v>
      </c>
      <c r="D33676">
        <v>2</v>
      </c>
    </row>
    <row r="33677" spans="1:4" x14ac:dyDescent="0.3">
      <c r="A33677" t="s">
        <v>81767</v>
      </c>
      <c r="B33677">
        <v>1121</v>
      </c>
      <c r="C33677">
        <v>726</v>
      </c>
      <c r="D33677">
        <v>2</v>
      </c>
    </row>
    <row r="33678" spans="1:4" x14ac:dyDescent="0.3">
      <c r="A33678" t="s">
        <v>81767</v>
      </c>
      <c r="B33678">
        <v>1121</v>
      </c>
      <c r="C33678">
        <v>940</v>
      </c>
      <c r="D33678">
        <v>4</v>
      </c>
    </row>
    <row r="33679" spans="1:4" x14ac:dyDescent="0.3">
      <c r="A33679" t="s">
        <v>81767</v>
      </c>
      <c r="B33679">
        <v>1122</v>
      </c>
      <c r="C33679">
        <v>2635</v>
      </c>
      <c r="D33679">
        <v>2</v>
      </c>
    </row>
    <row r="33680" spans="1:4" x14ac:dyDescent="0.3">
      <c r="A33680" t="s">
        <v>81767</v>
      </c>
      <c r="B33680">
        <v>1122</v>
      </c>
      <c r="C33680">
        <v>3650</v>
      </c>
      <c r="D33680">
        <v>4</v>
      </c>
    </row>
    <row r="33681" spans="1:4" x14ac:dyDescent="0.3">
      <c r="A33681" t="s">
        <v>81767</v>
      </c>
      <c r="B33681">
        <v>1122</v>
      </c>
      <c r="C33681">
        <v>10087</v>
      </c>
      <c r="D33681">
        <v>2</v>
      </c>
    </row>
    <row r="33682" spans="1:4" x14ac:dyDescent="0.3">
      <c r="A33682" t="s">
        <v>81767</v>
      </c>
      <c r="B33682">
        <v>1124</v>
      </c>
      <c r="C33682">
        <v>8202</v>
      </c>
      <c r="D33682">
        <v>4</v>
      </c>
    </row>
    <row r="33683" spans="1:4" x14ac:dyDescent="0.3">
      <c r="A33683" t="s">
        <v>81767</v>
      </c>
      <c r="B33683">
        <v>1125</v>
      </c>
      <c r="C33683">
        <v>10099</v>
      </c>
      <c r="D33683">
        <v>2</v>
      </c>
    </row>
    <row r="33684" spans="1:4" x14ac:dyDescent="0.3">
      <c r="A33684" t="s">
        <v>81767</v>
      </c>
      <c r="B33684">
        <v>1126</v>
      </c>
      <c r="C33684">
        <v>3650</v>
      </c>
      <c r="D33684">
        <v>3</v>
      </c>
    </row>
    <row r="33685" spans="1:4" x14ac:dyDescent="0.3">
      <c r="A33685" t="s">
        <v>81767</v>
      </c>
      <c r="B33685">
        <v>1128</v>
      </c>
      <c r="C33685">
        <v>8597</v>
      </c>
      <c r="D33685">
        <v>3</v>
      </c>
    </row>
    <row r="33686" spans="1:4" x14ac:dyDescent="0.3">
      <c r="A33686" t="s">
        <v>81767</v>
      </c>
      <c r="B33686">
        <v>1131</v>
      </c>
      <c r="C33686">
        <v>9184</v>
      </c>
      <c r="D33686">
        <v>3</v>
      </c>
    </row>
    <row r="33687" spans="1:4" x14ac:dyDescent="0.3">
      <c r="A33687" t="s">
        <v>81767</v>
      </c>
      <c r="B33687">
        <v>1133</v>
      </c>
      <c r="C33687">
        <v>1932</v>
      </c>
      <c r="D33687">
        <v>4</v>
      </c>
    </row>
    <row r="33688" spans="1:4" x14ac:dyDescent="0.3">
      <c r="A33688" t="s">
        <v>81767</v>
      </c>
      <c r="B33688">
        <v>1134</v>
      </c>
      <c r="C33688">
        <v>3294</v>
      </c>
      <c r="D33688">
        <v>3</v>
      </c>
    </row>
    <row r="33689" spans="1:4" x14ac:dyDescent="0.3">
      <c r="A33689" t="s">
        <v>81767</v>
      </c>
      <c r="B33689">
        <v>1134</v>
      </c>
      <c r="C33689">
        <v>8954</v>
      </c>
      <c r="D33689">
        <v>3</v>
      </c>
    </row>
    <row r="33690" spans="1:4" x14ac:dyDescent="0.3">
      <c r="A33690" t="s">
        <v>81767</v>
      </c>
      <c r="B33690">
        <v>1135</v>
      </c>
      <c r="C33690">
        <v>4711</v>
      </c>
      <c r="D33690">
        <v>4</v>
      </c>
    </row>
    <row r="33691" spans="1:4" x14ac:dyDescent="0.3">
      <c r="A33691" t="s">
        <v>81767</v>
      </c>
      <c r="B33691">
        <v>1141</v>
      </c>
      <c r="C33691">
        <v>3352</v>
      </c>
      <c r="D33691">
        <v>4</v>
      </c>
    </row>
    <row r="33692" spans="1:4" x14ac:dyDescent="0.3">
      <c r="A33692" t="s">
        <v>81767</v>
      </c>
      <c r="B33692">
        <v>1143</v>
      </c>
      <c r="C33692">
        <v>7201</v>
      </c>
      <c r="D33692">
        <v>3</v>
      </c>
    </row>
    <row r="33693" spans="1:4" x14ac:dyDescent="0.3">
      <c r="A33693" t="s">
        <v>81767</v>
      </c>
      <c r="B33693">
        <v>1145</v>
      </c>
      <c r="C33693">
        <v>1817</v>
      </c>
      <c r="D33693">
        <v>3</v>
      </c>
    </row>
    <row r="33694" spans="1:4" x14ac:dyDescent="0.3">
      <c r="A33694" t="s">
        <v>81767</v>
      </c>
      <c r="B33694">
        <v>1145</v>
      </c>
      <c r="C33694">
        <v>6739</v>
      </c>
      <c r="D33694">
        <v>3</v>
      </c>
    </row>
    <row r="33695" spans="1:4" x14ac:dyDescent="0.3">
      <c r="A33695" t="s">
        <v>81767</v>
      </c>
      <c r="B33695">
        <v>1147</v>
      </c>
      <c r="C33695">
        <v>8202</v>
      </c>
      <c r="D33695">
        <v>2</v>
      </c>
    </row>
    <row r="33696" spans="1:4" x14ac:dyDescent="0.3">
      <c r="A33696" t="s">
        <v>81767</v>
      </c>
      <c r="B33696">
        <v>1150</v>
      </c>
      <c r="C33696">
        <v>2905</v>
      </c>
      <c r="D33696">
        <v>3</v>
      </c>
    </row>
    <row r="33697" spans="1:4" x14ac:dyDescent="0.3">
      <c r="A33697" t="s">
        <v>81767</v>
      </c>
      <c r="B33697">
        <v>1156</v>
      </c>
      <c r="C33697">
        <v>1598</v>
      </c>
      <c r="D33697">
        <v>3</v>
      </c>
    </row>
    <row r="33698" spans="1:4" x14ac:dyDescent="0.3">
      <c r="A33698" t="s">
        <v>81767</v>
      </c>
      <c r="B33698">
        <v>1159</v>
      </c>
      <c r="C33698">
        <v>5531</v>
      </c>
      <c r="D33698">
        <v>4</v>
      </c>
    </row>
    <row r="33699" spans="1:4" x14ac:dyDescent="0.3">
      <c r="A33699" t="s">
        <v>81767</v>
      </c>
      <c r="B33699">
        <v>1164</v>
      </c>
      <c r="C33699">
        <v>4711</v>
      </c>
      <c r="D33699">
        <v>5</v>
      </c>
    </row>
    <row r="33700" spans="1:4" x14ac:dyDescent="0.3">
      <c r="A33700" t="s">
        <v>81767</v>
      </c>
      <c r="B33700">
        <v>1169</v>
      </c>
      <c r="C33700">
        <v>823</v>
      </c>
      <c r="D33700">
        <v>3</v>
      </c>
    </row>
    <row r="33701" spans="1:4" x14ac:dyDescent="0.3">
      <c r="A33701" t="s">
        <v>81767</v>
      </c>
      <c r="B33701">
        <v>1176</v>
      </c>
      <c r="C33701">
        <v>7608</v>
      </c>
      <c r="D33701">
        <v>4</v>
      </c>
    </row>
    <row r="33702" spans="1:4" x14ac:dyDescent="0.3">
      <c r="A33702" t="s">
        <v>81767</v>
      </c>
      <c r="B33702">
        <v>1177</v>
      </c>
      <c r="C33702">
        <v>2878</v>
      </c>
      <c r="D33702">
        <v>3</v>
      </c>
    </row>
    <row r="33703" spans="1:4" x14ac:dyDescent="0.3">
      <c r="A33703" t="s">
        <v>81767</v>
      </c>
      <c r="B33703">
        <v>1180</v>
      </c>
      <c r="C33703">
        <v>947</v>
      </c>
      <c r="D33703">
        <v>3</v>
      </c>
    </row>
    <row r="33704" spans="1:4" x14ac:dyDescent="0.3">
      <c r="A33704" t="s">
        <v>81767</v>
      </c>
      <c r="B33704">
        <v>1183</v>
      </c>
      <c r="C33704">
        <v>4257</v>
      </c>
      <c r="D33704">
        <v>4</v>
      </c>
    </row>
    <row r="33705" spans="1:4" x14ac:dyDescent="0.3">
      <c r="A33705" t="s">
        <v>81767</v>
      </c>
      <c r="B33705">
        <v>1183</v>
      </c>
      <c r="C33705">
        <v>7608</v>
      </c>
      <c r="D33705">
        <v>2</v>
      </c>
    </row>
    <row r="33706" spans="1:4" x14ac:dyDescent="0.3">
      <c r="A33706" t="s">
        <v>81767</v>
      </c>
      <c r="B33706">
        <v>1184</v>
      </c>
      <c r="C33706">
        <v>2927</v>
      </c>
      <c r="D33706">
        <v>3</v>
      </c>
    </row>
    <row r="33707" spans="1:4" x14ac:dyDescent="0.3">
      <c r="A33707" t="s">
        <v>81767</v>
      </c>
      <c r="B33707">
        <v>1186</v>
      </c>
      <c r="C33707">
        <v>2556</v>
      </c>
      <c r="D33707">
        <v>3</v>
      </c>
    </row>
    <row r="33708" spans="1:4" x14ac:dyDescent="0.3">
      <c r="A33708" t="s">
        <v>81767</v>
      </c>
      <c r="B33708">
        <v>1190</v>
      </c>
      <c r="C33708">
        <v>6376</v>
      </c>
      <c r="D33708">
        <v>4</v>
      </c>
    </row>
    <row r="33709" spans="1:4" x14ac:dyDescent="0.3">
      <c r="A33709" t="s">
        <v>81767</v>
      </c>
      <c r="B33709">
        <v>1190</v>
      </c>
      <c r="C33709">
        <v>8202</v>
      </c>
      <c r="D33709">
        <v>4</v>
      </c>
    </row>
    <row r="33710" spans="1:4" x14ac:dyDescent="0.3">
      <c r="A33710" t="s">
        <v>81767</v>
      </c>
      <c r="B33710">
        <v>1193</v>
      </c>
      <c r="C33710">
        <v>8557</v>
      </c>
      <c r="D33710">
        <v>4</v>
      </c>
    </row>
    <row r="33711" spans="1:4" x14ac:dyDescent="0.3">
      <c r="A33711" t="s">
        <v>81767</v>
      </c>
      <c r="B33711">
        <v>1196</v>
      </c>
      <c r="C33711">
        <v>6359</v>
      </c>
      <c r="D33711">
        <v>3</v>
      </c>
    </row>
    <row r="33712" spans="1:4" x14ac:dyDescent="0.3">
      <c r="A33712" t="s">
        <v>81767</v>
      </c>
      <c r="B33712">
        <v>1197</v>
      </c>
      <c r="C33712">
        <v>685</v>
      </c>
      <c r="D33712">
        <v>3</v>
      </c>
    </row>
    <row r="33713" spans="1:4" x14ac:dyDescent="0.3">
      <c r="A33713" t="s">
        <v>81767</v>
      </c>
      <c r="B33713">
        <v>1199</v>
      </c>
      <c r="C33713">
        <v>5104</v>
      </c>
      <c r="D33713">
        <v>2</v>
      </c>
    </row>
    <row r="33714" spans="1:4" x14ac:dyDescent="0.3">
      <c r="A33714" t="s">
        <v>81767</v>
      </c>
      <c r="B33714">
        <v>1209</v>
      </c>
      <c r="C33714">
        <v>9338</v>
      </c>
      <c r="D33714">
        <v>3</v>
      </c>
    </row>
    <row r="33715" spans="1:4" x14ac:dyDescent="0.3">
      <c r="A33715" t="s">
        <v>81767</v>
      </c>
      <c r="B33715">
        <v>1212</v>
      </c>
      <c r="C33715">
        <v>3155</v>
      </c>
      <c r="D33715">
        <v>2</v>
      </c>
    </row>
    <row r="33716" spans="1:4" x14ac:dyDescent="0.3">
      <c r="A33716" t="s">
        <v>81767</v>
      </c>
      <c r="B33716">
        <v>1217</v>
      </c>
      <c r="C33716">
        <v>6376</v>
      </c>
      <c r="D33716">
        <v>5</v>
      </c>
    </row>
    <row r="33717" spans="1:4" x14ac:dyDescent="0.3">
      <c r="A33717" t="s">
        <v>81767</v>
      </c>
      <c r="B33717">
        <v>1217</v>
      </c>
      <c r="C33717">
        <v>6477</v>
      </c>
      <c r="D33717">
        <v>3</v>
      </c>
    </row>
    <row r="33718" spans="1:4" x14ac:dyDescent="0.3">
      <c r="A33718" t="s">
        <v>81767</v>
      </c>
      <c r="B33718">
        <v>1219</v>
      </c>
      <c r="C33718">
        <v>9418</v>
      </c>
      <c r="D33718">
        <v>3</v>
      </c>
    </row>
    <row r="33719" spans="1:4" x14ac:dyDescent="0.3">
      <c r="A33719" t="s">
        <v>81767</v>
      </c>
      <c r="B33719">
        <v>1227</v>
      </c>
      <c r="C33719">
        <v>5537</v>
      </c>
      <c r="D33719">
        <v>3</v>
      </c>
    </row>
    <row r="33720" spans="1:4" x14ac:dyDescent="0.3">
      <c r="A33720" t="s">
        <v>81767</v>
      </c>
      <c r="B33720">
        <v>1232</v>
      </c>
      <c r="C33720">
        <v>839</v>
      </c>
      <c r="D33720">
        <v>2</v>
      </c>
    </row>
    <row r="33721" spans="1:4" x14ac:dyDescent="0.3">
      <c r="A33721" t="s">
        <v>81767</v>
      </c>
      <c r="B33721">
        <v>1233</v>
      </c>
      <c r="C33721">
        <v>6376</v>
      </c>
      <c r="D33721">
        <v>4</v>
      </c>
    </row>
    <row r="33722" spans="1:4" x14ac:dyDescent="0.3">
      <c r="A33722" t="s">
        <v>81767</v>
      </c>
      <c r="B33722">
        <v>1234</v>
      </c>
      <c r="C33722">
        <v>846</v>
      </c>
      <c r="D33722">
        <v>3</v>
      </c>
    </row>
    <row r="33723" spans="1:4" x14ac:dyDescent="0.3">
      <c r="A33723" t="s">
        <v>81767</v>
      </c>
      <c r="B33723">
        <v>1237</v>
      </c>
      <c r="C33723">
        <v>9019</v>
      </c>
      <c r="D33723">
        <v>4</v>
      </c>
    </row>
    <row r="33724" spans="1:4" x14ac:dyDescent="0.3">
      <c r="A33724" t="s">
        <v>81767</v>
      </c>
      <c r="B33724">
        <v>1240</v>
      </c>
      <c r="C33724">
        <v>7704</v>
      </c>
      <c r="D33724">
        <v>2</v>
      </c>
    </row>
    <row r="33725" spans="1:4" x14ac:dyDescent="0.3">
      <c r="A33725" t="s">
        <v>81767</v>
      </c>
      <c r="B33725">
        <v>1243</v>
      </c>
      <c r="C33725">
        <v>8653</v>
      </c>
      <c r="D33725">
        <v>3</v>
      </c>
    </row>
    <row r="33726" spans="1:4" x14ac:dyDescent="0.3">
      <c r="A33726" t="s">
        <v>81767</v>
      </c>
      <c r="B33726">
        <v>1244</v>
      </c>
      <c r="C33726">
        <v>7445</v>
      </c>
      <c r="D33726">
        <v>4</v>
      </c>
    </row>
    <row r="33727" spans="1:4" x14ac:dyDescent="0.3">
      <c r="A33727" t="s">
        <v>81767</v>
      </c>
      <c r="B33727">
        <v>1245</v>
      </c>
      <c r="C33727">
        <v>5811</v>
      </c>
      <c r="D33727">
        <v>4</v>
      </c>
    </row>
    <row r="33728" spans="1:4" x14ac:dyDescent="0.3">
      <c r="A33728" t="s">
        <v>81767</v>
      </c>
      <c r="B33728">
        <v>1248</v>
      </c>
      <c r="C33728">
        <v>9679</v>
      </c>
      <c r="D33728">
        <v>2</v>
      </c>
    </row>
    <row r="33729" spans="1:4" x14ac:dyDescent="0.3">
      <c r="A33729" t="s">
        <v>81767</v>
      </c>
      <c r="B33729">
        <v>1249</v>
      </c>
      <c r="C33729">
        <v>5910</v>
      </c>
      <c r="D33729">
        <v>2</v>
      </c>
    </row>
    <row r="33730" spans="1:4" x14ac:dyDescent="0.3">
      <c r="A33730" t="s">
        <v>81767</v>
      </c>
      <c r="B33730">
        <v>1251</v>
      </c>
      <c r="C33730">
        <v>4193</v>
      </c>
      <c r="D33730">
        <v>2</v>
      </c>
    </row>
    <row r="33731" spans="1:4" x14ac:dyDescent="0.3">
      <c r="A33731" t="s">
        <v>81767</v>
      </c>
      <c r="B33731">
        <v>1254</v>
      </c>
      <c r="C33731">
        <v>5537</v>
      </c>
      <c r="D33731">
        <v>3</v>
      </c>
    </row>
    <row r="33732" spans="1:4" x14ac:dyDescent="0.3">
      <c r="A33732" t="s">
        <v>81767</v>
      </c>
      <c r="B33732">
        <v>1255</v>
      </c>
      <c r="C33732">
        <v>928</v>
      </c>
      <c r="D33732">
        <v>3</v>
      </c>
    </row>
    <row r="33733" spans="1:4" x14ac:dyDescent="0.3">
      <c r="A33733" t="s">
        <v>81767</v>
      </c>
      <c r="B33733">
        <v>1263</v>
      </c>
      <c r="C33733">
        <v>6186</v>
      </c>
      <c r="D33733">
        <v>4</v>
      </c>
    </row>
    <row r="33734" spans="1:4" x14ac:dyDescent="0.3">
      <c r="A33734" t="s">
        <v>81767</v>
      </c>
      <c r="B33734">
        <v>1266</v>
      </c>
      <c r="C33734">
        <v>8653</v>
      </c>
      <c r="D33734">
        <v>3</v>
      </c>
    </row>
    <row r="33735" spans="1:4" x14ac:dyDescent="0.3">
      <c r="A33735" t="s">
        <v>81767</v>
      </c>
      <c r="B33735">
        <v>1268</v>
      </c>
      <c r="C33735">
        <v>5201</v>
      </c>
      <c r="D33735">
        <v>3</v>
      </c>
    </row>
    <row r="33736" spans="1:4" x14ac:dyDescent="0.3">
      <c r="A33736" t="s">
        <v>81767</v>
      </c>
      <c r="B33736">
        <v>1269</v>
      </c>
      <c r="C33736">
        <v>5531</v>
      </c>
      <c r="D33736">
        <v>4</v>
      </c>
    </row>
    <row r="33737" spans="1:4" x14ac:dyDescent="0.3">
      <c r="A33737" t="s">
        <v>81767</v>
      </c>
      <c r="B33737">
        <v>1270</v>
      </c>
      <c r="C33737">
        <v>7436</v>
      </c>
      <c r="D33737">
        <v>3</v>
      </c>
    </row>
    <row r="33738" spans="1:4" x14ac:dyDescent="0.3">
      <c r="A33738" t="s">
        <v>81767</v>
      </c>
      <c r="B33738">
        <v>1274</v>
      </c>
      <c r="C33738">
        <v>193</v>
      </c>
      <c r="D33738">
        <v>3</v>
      </c>
    </row>
    <row r="33739" spans="1:4" x14ac:dyDescent="0.3">
      <c r="A33739" t="s">
        <v>81767</v>
      </c>
      <c r="B33739">
        <v>1274</v>
      </c>
      <c r="C33739">
        <v>8477</v>
      </c>
      <c r="D33739">
        <v>4</v>
      </c>
    </row>
    <row r="33740" spans="1:4" x14ac:dyDescent="0.3">
      <c r="A33740" t="s">
        <v>81767</v>
      </c>
      <c r="B33740">
        <v>1276</v>
      </c>
      <c r="C33740">
        <v>947</v>
      </c>
      <c r="D33740">
        <v>4</v>
      </c>
    </row>
    <row r="33741" spans="1:4" x14ac:dyDescent="0.3">
      <c r="A33741" t="s">
        <v>81767</v>
      </c>
      <c r="B33741">
        <v>1280</v>
      </c>
      <c r="C33741">
        <v>685</v>
      </c>
      <c r="D33741">
        <v>3</v>
      </c>
    </row>
    <row r="33742" spans="1:4" x14ac:dyDescent="0.3">
      <c r="A33742" t="s">
        <v>81767</v>
      </c>
      <c r="B33742">
        <v>1280</v>
      </c>
      <c r="C33742">
        <v>4288</v>
      </c>
      <c r="D33742">
        <v>3</v>
      </c>
    </row>
    <row r="33743" spans="1:4" x14ac:dyDescent="0.3">
      <c r="A33743" t="s">
        <v>81767</v>
      </c>
      <c r="B33743">
        <v>1288</v>
      </c>
      <c r="C33743">
        <v>1864</v>
      </c>
      <c r="D33743">
        <v>4</v>
      </c>
    </row>
    <row r="33744" spans="1:4" x14ac:dyDescent="0.3">
      <c r="A33744" t="s">
        <v>81767</v>
      </c>
      <c r="B33744">
        <v>1290</v>
      </c>
      <c r="C33744">
        <v>1751</v>
      </c>
      <c r="D33744">
        <v>3</v>
      </c>
    </row>
    <row r="33745" spans="1:4" x14ac:dyDescent="0.3">
      <c r="A33745" t="s">
        <v>81767</v>
      </c>
      <c r="B33745">
        <v>1301</v>
      </c>
      <c r="C33745">
        <v>8954</v>
      </c>
      <c r="D33745">
        <v>4</v>
      </c>
    </row>
    <row r="33746" spans="1:4" x14ac:dyDescent="0.3">
      <c r="A33746" t="s">
        <v>81767</v>
      </c>
      <c r="B33746">
        <v>1315</v>
      </c>
      <c r="C33746">
        <v>9679</v>
      </c>
      <c r="D33746">
        <v>4</v>
      </c>
    </row>
    <row r="33747" spans="1:4" x14ac:dyDescent="0.3">
      <c r="A33747" t="s">
        <v>81767</v>
      </c>
      <c r="B33747">
        <v>1316</v>
      </c>
      <c r="C33747">
        <v>1598</v>
      </c>
      <c r="D33747">
        <v>4</v>
      </c>
    </row>
    <row r="33748" spans="1:4" x14ac:dyDescent="0.3">
      <c r="A33748" t="s">
        <v>81767</v>
      </c>
      <c r="B33748">
        <v>1322</v>
      </c>
      <c r="C33748">
        <v>6857</v>
      </c>
      <c r="D33748">
        <v>3</v>
      </c>
    </row>
    <row r="33749" spans="1:4" x14ac:dyDescent="0.3">
      <c r="A33749" t="s">
        <v>81767</v>
      </c>
      <c r="B33749">
        <v>1326</v>
      </c>
      <c r="C33749">
        <v>947</v>
      </c>
      <c r="D33749">
        <v>4</v>
      </c>
    </row>
    <row r="33750" spans="1:4" x14ac:dyDescent="0.3">
      <c r="A33750" t="s">
        <v>81767</v>
      </c>
      <c r="B33750">
        <v>1328</v>
      </c>
      <c r="C33750">
        <v>9353</v>
      </c>
      <c r="D33750">
        <v>3</v>
      </c>
    </row>
    <row r="33751" spans="1:4" x14ac:dyDescent="0.3">
      <c r="A33751" t="s">
        <v>81767</v>
      </c>
      <c r="B33751">
        <v>1330</v>
      </c>
      <c r="C33751">
        <v>501</v>
      </c>
      <c r="D33751">
        <v>3</v>
      </c>
    </row>
    <row r="33752" spans="1:4" x14ac:dyDescent="0.3">
      <c r="A33752" t="s">
        <v>81767</v>
      </c>
      <c r="B33752">
        <v>1333</v>
      </c>
      <c r="C33752">
        <v>7127</v>
      </c>
      <c r="D33752">
        <v>4</v>
      </c>
    </row>
    <row r="33753" spans="1:4" x14ac:dyDescent="0.3">
      <c r="A33753" t="s">
        <v>81767</v>
      </c>
      <c r="B33753">
        <v>1336</v>
      </c>
      <c r="C33753">
        <v>7608</v>
      </c>
      <c r="D33753">
        <v>3</v>
      </c>
    </row>
    <row r="33754" spans="1:4" x14ac:dyDescent="0.3">
      <c r="A33754" t="s">
        <v>81767</v>
      </c>
      <c r="B33754">
        <v>1338</v>
      </c>
      <c r="C33754">
        <v>2963</v>
      </c>
      <c r="D33754">
        <v>2</v>
      </c>
    </row>
    <row r="33755" spans="1:4" x14ac:dyDescent="0.3">
      <c r="A33755" t="s">
        <v>81767</v>
      </c>
      <c r="B33755">
        <v>1340</v>
      </c>
      <c r="C33755">
        <v>6186</v>
      </c>
      <c r="D33755">
        <v>4</v>
      </c>
    </row>
    <row r="33756" spans="1:4" x14ac:dyDescent="0.3">
      <c r="A33756" t="s">
        <v>81767</v>
      </c>
      <c r="B33756">
        <v>1343</v>
      </c>
      <c r="C33756">
        <v>10227</v>
      </c>
      <c r="D33756">
        <v>4</v>
      </c>
    </row>
    <row r="33757" spans="1:4" x14ac:dyDescent="0.3">
      <c r="A33757" t="s">
        <v>81767</v>
      </c>
      <c r="B33757">
        <v>1344</v>
      </c>
      <c r="C33757">
        <v>193</v>
      </c>
      <c r="D33757">
        <v>3</v>
      </c>
    </row>
    <row r="33758" spans="1:4" x14ac:dyDescent="0.3">
      <c r="A33758" t="s">
        <v>81767</v>
      </c>
      <c r="B33758">
        <v>1344</v>
      </c>
      <c r="C33758">
        <v>5051</v>
      </c>
      <c r="D33758">
        <v>3</v>
      </c>
    </row>
    <row r="33759" spans="1:4" x14ac:dyDescent="0.3">
      <c r="A33759" t="s">
        <v>81767</v>
      </c>
      <c r="B33759">
        <v>1350</v>
      </c>
      <c r="C33759">
        <v>4257</v>
      </c>
      <c r="D33759">
        <v>2</v>
      </c>
    </row>
    <row r="33760" spans="1:4" x14ac:dyDescent="0.3">
      <c r="A33760" t="s">
        <v>81767</v>
      </c>
      <c r="B33760">
        <v>1351</v>
      </c>
      <c r="C33760">
        <v>9353</v>
      </c>
      <c r="D33760">
        <v>2</v>
      </c>
    </row>
    <row r="33761" spans="1:4" x14ac:dyDescent="0.3">
      <c r="A33761" t="s">
        <v>81767</v>
      </c>
      <c r="B33761">
        <v>1352</v>
      </c>
      <c r="C33761">
        <v>5531</v>
      </c>
      <c r="D33761">
        <v>4</v>
      </c>
    </row>
    <row r="33762" spans="1:4" x14ac:dyDescent="0.3">
      <c r="A33762" t="s">
        <v>81767</v>
      </c>
      <c r="B33762">
        <v>1353</v>
      </c>
      <c r="C33762">
        <v>501</v>
      </c>
      <c r="D33762">
        <v>3</v>
      </c>
    </row>
    <row r="33763" spans="1:4" x14ac:dyDescent="0.3">
      <c r="A33763" t="s">
        <v>81767</v>
      </c>
      <c r="B33763">
        <v>1353</v>
      </c>
      <c r="C33763">
        <v>2910</v>
      </c>
      <c r="D33763">
        <v>3</v>
      </c>
    </row>
    <row r="33764" spans="1:4" x14ac:dyDescent="0.3">
      <c r="A33764" t="s">
        <v>81767</v>
      </c>
      <c r="B33764">
        <v>1357</v>
      </c>
      <c r="C33764">
        <v>846</v>
      </c>
      <c r="D33764">
        <v>4</v>
      </c>
    </row>
    <row r="33765" spans="1:4" x14ac:dyDescent="0.3">
      <c r="A33765" t="s">
        <v>81767</v>
      </c>
      <c r="B33765">
        <v>1360</v>
      </c>
      <c r="C33765">
        <v>4257</v>
      </c>
      <c r="D33765">
        <v>2</v>
      </c>
    </row>
    <row r="33766" spans="1:4" x14ac:dyDescent="0.3">
      <c r="A33766" t="s">
        <v>81767</v>
      </c>
      <c r="B33766">
        <v>1368</v>
      </c>
      <c r="C33766">
        <v>2049</v>
      </c>
      <c r="D33766">
        <v>2</v>
      </c>
    </row>
    <row r="33767" spans="1:4" x14ac:dyDescent="0.3">
      <c r="A33767" t="s">
        <v>81767</v>
      </c>
      <c r="B33767">
        <v>1368</v>
      </c>
      <c r="C33767">
        <v>9160</v>
      </c>
      <c r="D33767">
        <v>4</v>
      </c>
    </row>
    <row r="33768" spans="1:4" x14ac:dyDescent="0.3">
      <c r="A33768" t="s">
        <v>81767</v>
      </c>
      <c r="B33768">
        <v>1370</v>
      </c>
      <c r="C33768">
        <v>8745</v>
      </c>
      <c r="D33768">
        <v>3</v>
      </c>
    </row>
    <row r="33769" spans="1:4" x14ac:dyDescent="0.3">
      <c r="A33769" t="s">
        <v>81767</v>
      </c>
      <c r="B33769">
        <v>1371</v>
      </c>
      <c r="C33769">
        <v>4193</v>
      </c>
      <c r="D33769">
        <v>4</v>
      </c>
    </row>
    <row r="33770" spans="1:4" x14ac:dyDescent="0.3">
      <c r="A33770" t="s">
        <v>81767</v>
      </c>
      <c r="B33770">
        <v>1371</v>
      </c>
      <c r="C33770">
        <v>5537</v>
      </c>
      <c r="D33770">
        <v>3</v>
      </c>
    </row>
    <row r="33771" spans="1:4" x14ac:dyDescent="0.3">
      <c r="A33771" t="s">
        <v>81767</v>
      </c>
      <c r="B33771">
        <v>1371</v>
      </c>
      <c r="C33771">
        <v>10213</v>
      </c>
      <c r="D33771">
        <v>4</v>
      </c>
    </row>
    <row r="33772" spans="1:4" x14ac:dyDescent="0.3">
      <c r="A33772" t="s">
        <v>81767</v>
      </c>
      <c r="B33772">
        <v>1372</v>
      </c>
      <c r="C33772">
        <v>1598</v>
      </c>
      <c r="D33772">
        <v>3</v>
      </c>
    </row>
    <row r="33773" spans="1:4" x14ac:dyDescent="0.3">
      <c r="A33773" t="s">
        <v>81767</v>
      </c>
      <c r="B33773">
        <v>1373</v>
      </c>
      <c r="C33773">
        <v>2483</v>
      </c>
      <c r="D33773">
        <v>4</v>
      </c>
    </row>
    <row r="33774" spans="1:4" x14ac:dyDescent="0.3">
      <c r="A33774" t="s">
        <v>81767</v>
      </c>
      <c r="B33774">
        <v>1377</v>
      </c>
      <c r="C33774">
        <v>10080</v>
      </c>
      <c r="D33774">
        <v>3</v>
      </c>
    </row>
    <row r="33775" spans="1:4" x14ac:dyDescent="0.3">
      <c r="A33775" t="s">
        <v>81767</v>
      </c>
      <c r="B33775">
        <v>1378</v>
      </c>
      <c r="C33775">
        <v>6815</v>
      </c>
      <c r="D33775">
        <v>3</v>
      </c>
    </row>
    <row r="33776" spans="1:4" x14ac:dyDescent="0.3">
      <c r="A33776" t="s">
        <v>81767</v>
      </c>
      <c r="B33776">
        <v>1380</v>
      </c>
      <c r="C33776">
        <v>3218</v>
      </c>
      <c r="D33776">
        <v>4</v>
      </c>
    </row>
    <row r="33777" spans="1:4" x14ac:dyDescent="0.3">
      <c r="A33777" t="s">
        <v>81767</v>
      </c>
      <c r="B33777">
        <v>1384</v>
      </c>
      <c r="C33777">
        <v>5889</v>
      </c>
      <c r="D33777">
        <v>3</v>
      </c>
    </row>
    <row r="33778" spans="1:4" x14ac:dyDescent="0.3">
      <c r="A33778" t="s">
        <v>81767</v>
      </c>
      <c r="B33778">
        <v>1387</v>
      </c>
      <c r="C33778">
        <v>2533</v>
      </c>
      <c r="D33778">
        <v>3</v>
      </c>
    </row>
    <row r="33779" spans="1:4" x14ac:dyDescent="0.3">
      <c r="A33779" t="s">
        <v>81767</v>
      </c>
      <c r="B33779">
        <v>1387</v>
      </c>
      <c r="C33779">
        <v>9019</v>
      </c>
      <c r="D33779">
        <v>4</v>
      </c>
    </row>
    <row r="33780" spans="1:4" x14ac:dyDescent="0.3">
      <c r="A33780" t="s">
        <v>81767</v>
      </c>
      <c r="B33780">
        <v>1394</v>
      </c>
      <c r="C33780">
        <v>1410</v>
      </c>
      <c r="D33780">
        <v>3</v>
      </c>
    </row>
    <row r="33781" spans="1:4" x14ac:dyDescent="0.3">
      <c r="A33781" t="s">
        <v>81767</v>
      </c>
      <c r="B33781">
        <v>1396</v>
      </c>
      <c r="C33781">
        <v>947</v>
      </c>
      <c r="D33781">
        <v>3</v>
      </c>
    </row>
    <row r="33782" spans="1:4" x14ac:dyDescent="0.3">
      <c r="A33782" t="s">
        <v>81767</v>
      </c>
      <c r="B33782">
        <v>1398</v>
      </c>
      <c r="C33782">
        <v>1864</v>
      </c>
      <c r="D33782">
        <v>4</v>
      </c>
    </row>
    <row r="33783" spans="1:4" x14ac:dyDescent="0.3">
      <c r="A33783" t="s">
        <v>81767</v>
      </c>
      <c r="B33783">
        <v>1400</v>
      </c>
      <c r="C33783">
        <v>2927</v>
      </c>
      <c r="D33783">
        <v>4</v>
      </c>
    </row>
    <row r="33784" spans="1:4" x14ac:dyDescent="0.3">
      <c r="A33784" t="s">
        <v>81767</v>
      </c>
      <c r="B33784">
        <v>1405</v>
      </c>
      <c r="C33784">
        <v>9324</v>
      </c>
      <c r="D33784">
        <v>2</v>
      </c>
    </row>
    <row r="33785" spans="1:4" x14ac:dyDescent="0.3">
      <c r="A33785" t="s">
        <v>81767</v>
      </c>
      <c r="B33785">
        <v>1405</v>
      </c>
      <c r="C33785">
        <v>10055</v>
      </c>
      <c r="D33785">
        <v>3</v>
      </c>
    </row>
    <row r="33786" spans="1:4" x14ac:dyDescent="0.3">
      <c r="A33786" t="s">
        <v>81767</v>
      </c>
      <c r="B33786">
        <v>1406</v>
      </c>
      <c r="C33786">
        <v>7257</v>
      </c>
      <c r="D33786">
        <v>3</v>
      </c>
    </row>
    <row r="33787" spans="1:4" x14ac:dyDescent="0.3">
      <c r="A33787" t="s">
        <v>81767</v>
      </c>
      <c r="B33787">
        <v>1407</v>
      </c>
      <c r="C33787">
        <v>4446</v>
      </c>
      <c r="D33787">
        <v>4</v>
      </c>
    </row>
    <row r="33788" spans="1:4" x14ac:dyDescent="0.3">
      <c r="A33788" t="s">
        <v>81767</v>
      </c>
      <c r="B33788">
        <v>1407</v>
      </c>
      <c r="C33788">
        <v>5201</v>
      </c>
      <c r="D33788">
        <v>4</v>
      </c>
    </row>
    <row r="33789" spans="1:4" x14ac:dyDescent="0.3">
      <c r="A33789" t="s">
        <v>81767</v>
      </c>
      <c r="B33789">
        <v>1407</v>
      </c>
      <c r="C33789">
        <v>8202</v>
      </c>
      <c r="D33789">
        <v>3</v>
      </c>
    </row>
    <row r="33790" spans="1:4" x14ac:dyDescent="0.3">
      <c r="A33790" t="s">
        <v>81767</v>
      </c>
      <c r="B33790">
        <v>1414</v>
      </c>
      <c r="C33790">
        <v>940</v>
      </c>
      <c r="D33790">
        <v>2</v>
      </c>
    </row>
    <row r="33791" spans="1:4" x14ac:dyDescent="0.3">
      <c r="A33791" t="s">
        <v>81767</v>
      </c>
      <c r="B33791">
        <v>1421</v>
      </c>
      <c r="C33791">
        <v>2635</v>
      </c>
      <c r="D33791">
        <v>4</v>
      </c>
    </row>
    <row r="33792" spans="1:4" x14ac:dyDescent="0.3">
      <c r="A33792" t="s">
        <v>81767</v>
      </c>
      <c r="B33792">
        <v>1421</v>
      </c>
      <c r="C33792">
        <v>2878</v>
      </c>
      <c r="D33792">
        <v>3</v>
      </c>
    </row>
    <row r="33793" spans="1:4" x14ac:dyDescent="0.3">
      <c r="A33793" t="s">
        <v>81767</v>
      </c>
      <c r="B33793">
        <v>1422</v>
      </c>
      <c r="C33793">
        <v>4825</v>
      </c>
      <c r="D33793">
        <v>4</v>
      </c>
    </row>
    <row r="33794" spans="1:4" x14ac:dyDescent="0.3">
      <c r="A33794" t="s">
        <v>81767</v>
      </c>
      <c r="B33794">
        <v>1425</v>
      </c>
      <c r="C33794">
        <v>947</v>
      </c>
      <c r="D33794">
        <v>2</v>
      </c>
    </row>
    <row r="33795" spans="1:4" x14ac:dyDescent="0.3">
      <c r="A33795" t="s">
        <v>81767</v>
      </c>
      <c r="B33795">
        <v>1430</v>
      </c>
      <c r="C33795">
        <v>9184</v>
      </c>
      <c r="D33795">
        <v>4</v>
      </c>
    </row>
    <row r="33796" spans="1:4" x14ac:dyDescent="0.3">
      <c r="A33796" t="s">
        <v>81767</v>
      </c>
      <c r="B33796">
        <v>1432</v>
      </c>
      <c r="C33796">
        <v>10227</v>
      </c>
      <c r="D33796">
        <v>3</v>
      </c>
    </row>
    <row r="33797" spans="1:4" x14ac:dyDescent="0.3">
      <c r="A33797" t="s">
        <v>81767</v>
      </c>
      <c r="B33797">
        <v>1433</v>
      </c>
      <c r="C33797">
        <v>4496</v>
      </c>
      <c r="D33797">
        <v>2</v>
      </c>
    </row>
    <row r="33798" spans="1:4" x14ac:dyDescent="0.3">
      <c r="A33798" t="s">
        <v>81767</v>
      </c>
      <c r="B33798">
        <v>1435</v>
      </c>
      <c r="C33798">
        <v>5811</v>
      </c>
      <c r="D33798">
        <v>4</v>
      </c>
    </row>
    <row r="33799" spans="1:4" x14ac:dyDescent="0.3">
      <c r="A33799" t="s">
        <v>81767</v>
      </c>
      <c r="B33799">
        <v>1436</v>
      </c>
      <c r="C33799">
        <v>7436</v>
      </c>
      <c r="D33799">
        <v>2</v>
      </c>
    </row>
    <row r="33800" spans="1:4" x14ac:dyDescent="0.3">
      <c r="A33800" t="s">
        <v>81767</v>
      </c>
      <c r="B33800">
        <v>1439</v>
      </c>
      <c r="C33800">
        <v>1598</v>
      </c>
      <c r="D33800">
        <v>4</v>
      </c>
    </row>
    <row r="33801" spans="1:4" x14ac:dyDescent="0.3">
      <c r="A33801" t="s">
        <v>81767</v>
      </c>
      <c r="B33801">
        <v>1440</v>
      </c>
      <c r="C33801">
        <v>6496</v>
      </c>
      <c r="D33801">
        <v>3</v>
      </c>
    </row>
    <row r="33802" spans="1:4" x14ac:dyDescent="0.3">
      <c r="A33802" t="s">
        <v>81767</v>
      </c>
      <c r="B33802">
        <v>1441</v>
      </c>
      <c r="C33802">
        <v>9353</v>
      </c>
      <c r="D33802">
        <v>3</v>
      </c>
    </row>
    <row r="33803" spans="1:4" x14ac:dyDescent="0.3">
      <c r="A33803" t="s">
        <v>81767</v>
      </c>
      <c r="B33803">
        <v>1442</v>
      </c>
      <c r="C33803">
        <v>839</v>
      </c>
      <c r="D33803">
        <v>3</v>
      </c>
    </row>
    <row r="33804" spans="1:4" x14ac:dyDescent="0.3">
      <c r="A33804" t="s">
        <v>81767</v>
      </c>
      <c r="B33804">
        <v>1443</v>
      </c>
      <c r="C33804">
        <v>9324</v>
      </c>
      <c r="D33804">
        <v>2</v>
      </c>
    </row>
    <row r="33805" spans="1:4" x14ac:dyDescent="0.3">
      <c r="A33805" t="s">
        <v>81767</v>
      </c>
      <c r="B33805">
        <v>1444</v>
      </c>
      <c r="C33805">
        <v>10080</v>
      </c>
      <c r="D33805">
        <v>4</v>
      </c>
    </row>
    <row r="33806" spans="1:4" x14ac:dyDescent="0.3">
      <c r="A33806" t="s">
        <v>81767</v>
      </c>
      <c r="B33806">
        <v>1446</v>
      </c>
      <c r="C33806">
        <v>5889</v>
      </c>
      <c r="D33806">
        <v>2</v>
      </c>
    </row>
    <row r="33807" spans="1:4" x14ac:dyDescent="0.3">
      <c r="A33807" t="s">
        <v>81767</v>
      </c>
      <c r="B33807">
        <v>1447</v>
      </c>
      <c r="C33807">
        <v>4288</v>
      </c>
      <c r="D33807">
        <v>4</v>
      </c>
    </row>
    <row r="33808" spans="1:4" x14ac:dyDescent="0.3">
      <c r="A33808" t="s">
        <v>81767</v>
      </c>
      <c r="B33808">
        <v>1447</v>
      </c>
      <c r="C33808">
        <v>7436</v>
      </c>
      <c r="D33808">
        <v>2</v>
      </c>
    </row>
    <row r="33809" spans="1:4" x14ac:dyDescent="0.3">
      <c r="A33809" t="s">
        <v>81767</v>
      </c>
      <c r="B33809">
        <v>1454</v>
      </c>
      <c r="C33809">
        <v>9679</v>
      </c>
      <c r="D33809">
        <v>3</v>
      </c>
    </row>
    <row r="33810" spans="1:4" x14ac:dyDescent="0.3">
      <c r="A33810" t="s">
        <v>81767</v>
      </c>
      <c r="B33810">
        <v>1456</v>
      </c>
      <c r="C33810">
        <v>9095</v>
      </c>
      <c r="D33810">
        <v>3</v>
      </c>
    </row>
    <row r="33811" spans="1:4" x14ac:dyDescent="0.3">
      <c r="A33811" t="s">
        <v>81767</v>
      </c>
      <c r="B33811">
        <v>1458</v>
      </c>
      <c r="C33811">
        <v>657</v>
      </c>
      <c r="D33811">
        <v>2</v>
      </c>
    </row>
    <row r="33812" spans="1:4" x14ac:dyDescent="0.3">
      <c r="A33812" t="s">
        <v>81767</v>
      </c>
      <c r="B33812">
        <v>1458</v>
      </c>
      <c r="C33812">
        <v>3755</v>
      </c>
      <c r="D33812">
        <v>2</v>
      </c>
    </row>
    <row r="33813" spans="1:4" x14ac:dyDescent="0.3">
      <c r="A33813" t="s">
        <v>81767</v>
      </c>
      <c r="B33813">
        <v>1460</v>
      </c>
      <c r="C33813">
        <v>2905</v>
      </c>
      <c r="D33813">
        <v>3</v>
      </c>
    </row>
    <row r="33814" spans="1:4" x14ac:dyDescent="0.3">
      <c r="A33814" t="s">
        <v>81767</v>
      </c>
      <c r="B33814">
        <v>1464</v>
      </c>
      <c r="C33814">
        <v>9184</v>
      </c>
      <c r="D33814">
        <v>3</v>
      </c>
    </row>
    <row r="33815" spans="1:4" x14ac:dyDescent="0.3">
      <c r="A33815" t="s">
        <v>81767</v>
      </c>
      <c r="B33815">
        <v>1468</v>
      </c>
      <c r="C33815">
        <v>2763</v>
      </c>
      <c r="D33815">
        <v>3</v>
      </c>
    </row>
    <row r="33816" spans="1:4" x14ac:dyDescent="0.3">
      <c r="A33816" t="s">
        <v>81767</v>
      </c>
      <c r="B33816">
        <v>1469</v>
      </c>
      <c r="C33816">
        <v>7704</v>
      </c>
      <c r="D33816">
        <v>2</v>
      </c>
    </row>
    <row r="33817" spans="1:4" x14ac:dyDescent="0.3">
      <c r="A33817" t="s">
        <v>81767</v>
      </c>
      <c r="B33817">
        <v>1471</v>
      </c>
      <c r="C33817">
        <v>5744</v>
      </c>
      <c r="D33817">
        <v>4</v>
      </c>
    </row>
    <row r="33818" spans="1:4" x14ac:dyDescent="0.3">
      <c r="A33818" t="s">
        <v>81767</v>
      </c>
      <c r="B33818">
        <v>1473</v>
      </c>
      <c r="C33818">
        <v>6477</v>
      </c>
      <c r="D33818">
        <v>3</v>
      </c>
    </row>
    <row r="33819" spans="1:4" x14ac:dyDescent="0.3">
      <c r="A33819" t="s">
        <v>81767</v>
      </c>
      <c r="B33819">
        <v>1478</v>
      </c>
      <c r="C33819">
        <v>6739</v>
      </c>
      <c r="D33819">
        <v>4</v>
      </c>
    </row>
    <row r="33820" spans="1:4" x14ac:dyDescent="0.3">
      <c r="A33820" t="s">
        <v>81767</v>
      </c>
      <c r="B33820">
        <v>1479</v>
      </c>
      <c r="C33820">
        <v>9497</v>
      </c>
      <c r="D33820">
        <v>4</v>
      </c>
    </row>
    <row r="33821" spans="1:4" x14ac:dyDescent="0.3">
      <c r="A33821" t="s">
        <v>81767</v>
      </c>
      <c r="B33821">
        <v>1484</v>
      </c>
      <c r="C33821">
        <v>3545</v>
      </c>
      <c r="D33821">
        <v>4</v>
      </c>
    </row>
    <row r="33822" spans="1:4" x14ac:dyDescent="0.3">
      <c r="A33822" t="s">
        <v>81767</v>
      </c>
      <c r="B33822">
        <v>1490</v>
      </c>
      <c r="C33822">
        <v>1751</v>
      </c>
      <c r="D33822">
        <v>3</v>
      </c>
    </row>
    <row r="33823" spans="1:4" x14ac:dyDescent="0.3">
      <c r="A33823" t="s">
        <v>81767</v>
      </c>
      <c r="B33823">
        <v>1491</v>
      </c>
      <c r="C33823">
        <v>2195</v>
      </c>
      <c r="D33823">
        <v>3</v>
      </c>
    </row>
    <row r="33824" spans="1:4" x14ac:dyDescent="0.3">
      <c r="A33824" t="s">
        <v>81767</v>
      </c>
      <c r="B33824">
        <v>1491</v>
      </c>
      <c r="C33824">
        <v>4005</v>
      </c>
      <c r="D33824">
        <v>4</v>
      </c>
    </row>
    <row r="33825" spans="1:4" x14ac:dyDescent="0.3">
      <c r="A33825" t="s">
        <v>81767</v>
      </c>
      <c r="B33825">
        <v>1498</v>
      </c>
      <c r="C33825">
        <v>5063</v>
      </c>
      <c r="D33825">
        <v>3</v>
      </c>
    </row>
    <row r="33826" spans="1:4" x14ac:dyDescent="0.3">
      <c r="A33826" t="s">
        <v>81767</v>
      </c>
      <c r="B33826">
        <v>1499</v>
      </c>
      <c r="C33826">
        <v>9368</v>
      </c>
      <c r="D33826">
        <v>3</v>
      </c>
    </row>
    <row r="33827" spans="1:4" x14ac:dyDescent="0.3">
      <c r="A33827" t="s">
        <v>81767</v>
      </c>
      <c r="B33827">
        <v>1501</v>
      </c>
      <c r="C33827">
        <v>8758</v>
      </c>
      <c r="D33827">
        <v>4</v>
      </c>
    </row>
    <row r="33828" spans="1:4" x14ac:dyDescent="0.3">
      <c r="A33828" t="s">
        <v>81767</v>
      </c>
      <c r="B33828">
        <v>1502</v>
      </c>
      <c r="C33828">
        <v>2556</v>
      </c>
      <c r="D33828">
        <v>3</v>
      </c>
    </row>
    <row r="33829" spans="1:4" x14ac:dyDescent="0.3">
      <c r="A33829" t="s">
        <v>81767</v>
      </c>
      <c r="B33829">
        <v>1504</v>
      </c>
      <c r="C33829">
        <v>1410</v>
      </c>
      <c r="D33829">
        <v>4</v>
      </c>
    </row>
    <row r="33830" spans="1:4" x14ac:dyDescent="0.3">
      <c r="A33830" t="s">
        <v>81767</v>
      </c>
      <c r="B33830">
        <v>1504</v>
      </c>
      <c r="C33830">
        <v>3650</v>
      </c>
      <c r="D33830">
        <v>3</v>
      </c>
    </row>
    <row r="33831" spans="1:4" x14ac:dyDescent="0.3">
      <c r="A33831" t="s">
        <v>81767</v>
      </c>
      <c r="B33831">
        <v>1506</v>
      </c>
      <c r="C33831">
        <v>4850</v>
      </c>
      <c r="D33831">
        <v>4</v>
      </c>
    </row>
    <row r="33832" spans="1:4" x14ac:dyDescent="0.3">
      <c r="A33832" t="s">
        <v>81767</v>
      </c>
      <c r="B33832">
        <v>1514</v>
      </c>
      <c r="C33832">
        <v>657</v>
      </c>
      <c r="D33832">
        <v>5</v>
      </c>
    </row>
    <row r="33833" spans="1:4" x14ac:dyDescent="0.3">
      <c r="A33833" t="s">
        <v>81767</v>
      </c>
      <c r="B33833">
        <v>1514</v>
      </c>
      <c r="C33833">
        <v>10099</v>
      </c>
      <c r="D33833">
        <v>3</v>
      </c>
    </row>
    <row r="33834" spans="1:4" x14ac:dyDescent="0.3">
      <c r="A33834" t="s">
        <v>81767</v>
      </c>
      <c r="B33834">
        <v>1515</v>
      </c>
      <c r="C33834">
        <v>705</v>
      </c>
      <c r="D33834">
        <v>3</v>
      </c>
    </row>
    <row r="33835" spans="1:4" x14ac:dyDescent="0.3">
      <c r="A33835" t="s">
        <v>81767</v>
      </c>
      <c r="B33835">
        <v>1515</v>
      </c>
      <c r="C33835">
        <v>6739</v>
      </c>
      <c r="D33835">
        <v>2</v>
      </c>
    </row>
    <row r="33836" spans="1:4" x14ac:dyDescent="0.3">
      <c r="A33836" t="s">
        <v>81767</v>
      </c>
      <c r="B33836">
        <v>1516</v>
      </c>
      <c r="C33836">
        <v>1932</v>
      </c>
      <c r="D33836">
        <v>4</v>
      </c>
    </row>
    <row r="33837" spans="1:4" x14ac:dyDescent="0.3">
      <c r="A33837" t="s">
        <v>81767</v>
      </c>
      <c r="B33837">
        <v>1521</v>
      </c>
      <c r="C33837">
        <v>4776</v>
      </c>
      <c r="D33837">
        <v>2</v>
      </c>
    </row>
    <row r="33838" spans="1:4" x14ac:dyDescent="0.3">
      <c r="A33838" t="s">
        <v>81767</v>
      </c>
      <c r="B33838">
        <v>1522</v>
      </c>
      <c r="C33838">
        <v>8653</v>
      </c>
      <c r="D33838">
        <v>2</v>
      </c>
    </row>
    <row r="33839" spans="1:4" x14ac:dyDescent="0.3">
      <c r="A33839" t="s">
        <v>81767</v>
      </c>
      <c r="B33839">
        <v>1531</v>
      </c>
      <c r="C33839">
        <v>10080</v>
      </c>
      <c r="D33839">
        <v>4</v>
      </c>
    </row>
    <row r="33840" spans="1:4" x14ac:dyDescent="0.3">
      <c r="A33840" t="s">
        <v>81767</v>
      </c>
      <c r="B33840">
        <v>1534</v>
      </c>
      <c r="C33840">
        <v>3155</v>
      </c>
      <c r="D33840">
        <v>2</v>
      </c>
    </row>
    <row r="33841" spans="1:4" x14ac:dyDescent="0.3">
      <c r="A33841" t="s">
        <v>81767</v>
      </c>
      <c r="B33841">
        <v>1536</v>
      </c>
      <c r="C33841">
        <v>10227</v>
      </c>
      <c r="D33841">
        <v>2</v>
      </c>
    </row>
    <row r="33842" spans="1:4" x14ac:dyDescent="0.3">
      <c r="A33842" t="s">
        <v>81767</v>
      </c>
      <c r="B33842">
        <v>1541</v>
      </c>
      <c r="C33842">
        <v>2533</v>
      </c>
      <c r="D33842">
        <v>4</v>
      </c>
    </row>
    <row r="33843" spans="1:4" x14ac:dyDescent="0.3">
      <c r="A33843" t="s">
        <v>81767</v>
      </c>
      <c r="B33843">
        <v>1543</v>
      </c>
      <c r="C33843">
        <v>9368</v>
      </c>
      <c r="D33843">
        <v>2</v>
      </c>
    </row>
    <row r="33844" spans="1:4" x14ac:dyDescent="0.3">
      <c r="A33844" t="s">
        <v>81767</v>
      </c>
      <c r="B33844">
        <v>1544</v>
      </c>
      <c r="C33844">
        <v>2963</v>
      </c>
      <c r="D33844">
        <v>2</v>
      </c>
    </row>
    <row r="33845" spans="1:4" x14ac:dyDescent="0.3">
      <c r="A33845" t="s">
        <v>81767</v>
      </c>
      <c r="B33845">
        <v>1548</v>
      </c>
      <c r="C33845">
        <v>10055</v>
      </c>
      <c r="D33845">
        <v>3</v>
      </c>
    </row>
    <row r="33846" spans="1:4" x14ac:dyDescent="0.3">
      <c r="A33846" t="s">
        <v>81767</v>
      </c>
      <c r="B33846">
        <v>1554</v>
      </c>
      <c r="C33846">
        <v>5191</v>
      </c>
      <c r="D33846">
        <v>2</v>
      </c>
    </row>
    <row r="33847" spans="1:4" x14ac:dyDescent="0.3">
      <c r="A33847" t="s">
        <v>81767</v>
      </c>
      <c r="B33847">
        <v>1554</v>
      </c>
      <c r="C33847">
        <v>6772</v>
      </c>
      <c r="D33847">
        <v>4</v>
      </c>
    </row>
    <row r="33848" spans="1:4" x14ac:dyDescent="0.3">
      <c r="A33848" t="s">
        <v>81767</v>
      </c>
      <c r="B33848">
        <v>1557</v>
      </c>
      <c r="C33848">
        <v>5201</v>
      </c>
      <c r="D33848">
        <v>3</v>
      </c>
    </row>
    <row r="33849" spans="1:4" x14ac:dyDescent="0.3">
      <c r="A33849" t="s">
        <v>81768</v>
      </c>
      <c r="B33849">
        <v>7</v>
      </c>
      <c r="C33849">
        <v>3075</v>
      </c>
      <c r="D33849">
        <v>2</v>
      </c>
    </row>
    <row r="33850" spans="1:4" x14ac:dyDescent="0.3">
      <c r="A33850" t="s">
        <v>81768</v>
      </c>
      <c r="B33850">
        <v>11</v>
      </c>
      <c r="C33850">
        <v>3305</v>
      </c>
      <c r="D33850">
        <v>4</v>
      </c>
    </row>
    <row r="33851" spans="1:4" x14ac:dyDescent="0.3">
      <c r="A33851" t="s">
        <v>81768</v>
      </c>
      <c r="B33851">
        <v>12</v>
      </c>
      <c r="C33851">
        <v>9176</v>
      </c>
      <c r="D33851">
        <v>4</v>
      </c>
    </row>
    <row r="33852" spans="1:4" x14ac:dyDescent="0.3">
      <c r="A33852" t="s">
        <v>81768</v>
      </c>
      <c r="B33852">
        <v>14</v>
      </c>
      <c r="C33852">
        <v>5923</v>
      </c>
      <c r="D33852">
        <v>4</v>
      </c>
    </row>
    <row r="33853" spans="1:4" x14ac:dyDescent="0.3">
      <c r="A33853" t="s">
        <v>81768</v>
      </c>
      <c r="B33853">
        <v>15</v>
      </c>
      <c r="C33853">
        <v>6433</v>
      </c>
      <c r="D33853">
        <v>4</v>
      </c>
    </row>
    <row r="33854" spans="1:4" x14ac:dyDescent="0.3">
      <c r="A33854" t="s">
        <v>81768</v>
      </c>
      <c r="B33854">
        <v>38</v>
      </c>
      <c r="C33854">
        <v>8310</v>
      </c>
      <c r="D33854">
        <v>2</v>
      </c>
    </row>
    <row r="33855" spans="1:4" x14ac:dyDescent="0.3">
      <c r="A33855" t="s">
        <v>81768</v>
      </c>
      <c r="B33855">
        <v>60</v>
      </c>
      <c r="C33855">
        <v>4269</v>
      </c>
      <c r="D33855">
        <v>3</v>
      </c>
    </row>
    <row r="33856" spans="1:4" x14ac:dyDescent="0.3">
      <c r="A33856" t="s">
        <v>81768</v>
      </c>
      <c r="B33856">
        <v>60</v>
      </c>
      <c r="C33856">
        <v>5923</v>
      </c>
      <c r="D33856">
        <v>2</v>
      </c>
    </row>
    <row r="33857" spans="1:4" x14ac:dyDescent="0.3">
      <c r="A33857" t="s">
        <v>81768</v>
      </c>
      <c r="B33857">
        <v>70</v>
      </c>
      <c r="C33857">
        <v>8222</v>
      </c>
      <c r="D33857">
        <v>3</v>
      </c>
    </row>
    <row r="33858" spans="1:4" x14ac:dyDescent="0.3">
      <c r="A33858" t="s">
        <v>81768</v>
      </c>
      <c r="B33858">
        <v>74</v>
      </c>
      <c r="C33858">
        <v>8495</v>
      </c>
      <c r="D33858">
        <v>2</v>
      </c>
    </row>
    <row r="33859" spans="1:4" x14ac:dyDescent="0.3">
      <c r="A33859" t="s">
        <v>81768</v>
      </c>
      <c r="B33859">
        <v>83</v>
      </c>
      <c r="C33859">
        <v>7075</v>
      </c>
      <c r="D33859">
        <v>3</v>
      </c>
    </row>
    <row r="33860" spans="1:4" x14ac:dyDescent="0.3">
      <c r="A33860" t="s">
        <v>81768</v>
      </c>
      <c r="B33860">
        <v>93</v>
      </c>
      <c r="C33860">
        <v>229</v>
      </c>
      <c r="D33860">
        <v>3</v>
      </c>
    </row>
    <row r="33861" spans="1:4" x14ac:dyDescent="0.3">
      <c r="A33861" t="s">
        <v>81768</v>
      </c>
      <c r="B33861">
        <v>93</v>
      </c>
      <c r="C33861">
        <v>2185</v>
      </c>
      <c r="D33861">
        <v>1</v>
      </c>
    </row>
    <row r="33862" spans="1:4" x14ac:dyDescent="0.3">
      <c r="A33862" t="s">
        <v>81768</v>
      </c>
      <c r="B33862">
        <v>106</v>
      </c>
      <c r="C33862">
        <v>9853</v>
      </c>
      <c r="D33862">
        <v>1</v>
      </c>
    </row>
    <row r="33863" spans="1:4" x14ac:dyDescent="0.3">
      <c r="A33863" t="s">
        <v>81768</v>
      </c>
      <c r="B33863">
        <v>109</v>
      </c>
      <c r="C33863">
        <v>485</v>
      </c>
      <c r="D33863">
        <v>4</v>
      </c>
    </row>
    <row r="33864" spans="1:4" x14ac:dyDescent="0.3">
      <c r="A33864" t="s">
        <v>81768</v>
      </c>
      <c r="B33864">
        <v>110</v>
      </c>
      <c r="C33864">
        <v>229</v>
      </c>
      <c r="D33864">
        <v>2</v>
      </c>
    </row>
    <row r="33865" spans="1:4" x14ac:dyDescent="0.3">
      <c r="A33865" t="s">
        <v>81768</v>
      </c>
      <c r="B33865">
        <v>114</v>
      </c>
      <c r="C33865">
        <v>3267</v>
      </c>
      <c r="D33865">
        <v>3</v>
      </c>
    </row>
    <row r="33866" spans="1:4" x14ac:dyDescent="0.3">
      <c r="A33866" t="s">
        <v>81768</v>
      </c>
      <c r="B33866">
        <v>117</v>
      </c>
      <c r="C33866">
        <v>6784</v>
      </c>
      <c r="D33866">
        <v>2</v>
      </c>
    </row>
    <row r="33867" spans="1:4" x14ac:dyDescent="0.3">
      <c r="A33867" t="s">
        <v>81768</v>
      </c>
      <c r="B33867">
        <v>118</v>
      </c>
      <c r="C33867">
        <v>2588</v>
      </c>
      <c r="D33867">
        <v>4</v>
      </c>
    </row>
    <row r="33868" spans="1:4" x14ac:dyDescent="0.3">
      <c r="A33868" t="s">
        <v>81768</v>
      </c>
      <c r="B33868">
        <v>123</v>
      </c>
      <c r="C33868">
        <v>5826</v>
      </c>
      <c r="D33868">
        <v>3</v>
      </c>
    </row>
    <row r="33869" spans="1:4" x14ac:dyDescent="0.3">
      <c r="A33869" t="s">
        <v>81768</v>
      </c>
      <c r="B33869">
        <v>127</v>
      </c>
      <c r="C33869">
        <v>2981</v>
      </c>
      <c r="D33869">
        <v>4</v>
      </c>
    </row>
    <row r="33870" spans="1:4" x14ac:dyDescent="0.3">
      <c r="A33870" t="s">
        <v>81768</v>
      </c>
      <c r="B33870">
        <v>129</v>
      </c>
      <c r="C33870">
        <v>136</v>
      </c>
      <c r="D33870">
        <v>4</v>
      </c>
    </row>
    <row r="33871" spans="1:4" x14ac:dyDescent="0.3">
      <c r="A33871" t="s">
        <v>81768</v>
      </c>
      <c r="B33871">
        <v>132</v>
      </c>
      <c r="C33871">
        <v>485</v>
      </c>
      <c r="D33871">
        <v>2</v>
      </c>
    </row>
    <row r="33872" spans="1:4" x14ac:dyDescent="0.3">
      <c r="A33872" t="s">
        <v>81768</v>
      </c>
      <c r="B33872">
        <v>147</v>
      </c>
      <c r="C33872">
        <v>3267</v>
      </c>
      <c r="D33872">
        <v>4</v>
      </c>
    </row>
    <row r="33873" spans="1:4" x14ac:dyDescent="0.3">
      <c r="A33873" t="s">
        <v>81768</v>
      </c>
      <c r="B33873">
        <v>148</v>
      </c>
      <c r="C33873">
        <v>7190</v>
      </c>
      <c r="D33873">
        <v>2</v>
      </c>
    </row>
    <row r="33874" spans="1:4" x14ac:dyDescent="0.3">
      <c r="A33874" t="s">
        <v>81768</v>
      </c>
      <c r="B33874">
        <v>150</v>
      </c>
      <c r="C33874">
        <v>2981</v>
      </c>
      <c r="D33874">
        <v>2</v>
      </c>
    </row>
    <row r="33875" spans="1:4" x14ac:dyDescent="0.3">
      <c r="A33875" t="s">
        <v>81768</v>
      </c>
      <c r="B33875">
        <v>153</v>
      </c>
      <c r="C33875">
        <v>2185</v>
      </c>
      <c r="D33875">
        <v>2</v>
      </c>
    </row>
    <row r="33876" spans="1:4" x14ac:dyDescent="0.3">
      <c r="A33876" t="s">
        <v>81768</v>
      </c>
      <c r="B33876">
        <v>155</v>
      </c>
      <c r="C33876">
        <v>9900</v>
      </c>
      <c r="D33876">
        <v>5</v>
      </c>
    </row>
    <row r="33877" spans="1:4" x14ac:dyDescent="0.3">
      <c r="A33877" t="s">
        <v>81768</v>
      </c>
      <c r="B33877">
        <v>163</v>
      </c>
      <c r="C33877">
        <v>3267</v>
      </c>
      <c r="D33877">
        <v>3</v>
      </c>
    </row>
    <row r="33878" spans="1:4" x14ac:dyDescent="0.3">
      <c r="A33878" t="s">
        <v>81768</v>
      </c>
      <c r="B33878">
        <v>176</v>
      </c>
      <c r="C33878">
        <v>485</v>
      </c>
      <c r="D33878">
        <v>3</v>
      </c>
    </row>
    <row r="33879" spans="1:4" x14ac:dyDescent="0.3">
      <c r="A33879" t="s">
        <v>81768</v>
      </c>
      <c r="B33879">
        <v>194</v>
      </c>
      <c r="C33879">
        <v>2981</v>
      </c>
      <c r="D33879">
        <v>3</v>
      </c>
    </row>
    <row r="33880" spans="1:4" x14ac:dyDescent="0.3">
      <c r="A33880" t="s">
        <v>81768</v>
      </c>
      <c r="B33880">
        <v>197</v>
      </c>
      <c r="C33880">
        <v>5923</v>
      </c>
      <c r="D33880">
        <v>3</v>
      </c>
    </row>
    <row r="33881" spans="1:4" x14ac:dyDescent="0.3">
      <c r="A33881" t="s">
        <v>81768</v>
      </c>
      <c r="B33881">
        <v>200</v>
      </c>
      <c r="C33881">
        <v>2960</v>
      </c>
      <c r="D33881">
        <v>3</v>
      </c>
    </row>
    <row r="33882" spans="1:4" x14ac:dyDescent="0.3">
      <c r="A33882" t="s">
        <v>81768</v>
      </c>
      <c r="B33882">
        <v>202</v>
      </c>
      <c r="C33882">
        <v>136</v>
      </c>
      <c r="D33882">
        <v>5</v>
      </c>
    </row>
    <row r="33883" spans="1:4" x14ac:dyDescent="0.3">
      <c r="A33883" t="s">
        <v>81768</v>
      </c>
      <c r="B33883">
        <v>206</v>
      </c>
      <c r="C33883">
        <v>9853</v>
      </c>
      <c r="D33883">
        <v>2</v>
      </c>
    </row>
    <row r="33884" spans="1:4" x14ac:dyDescent="0.3">
      <c r="A33884" t="s">
        <v>81768</v>
      </c>
      <c r="B33884">
        <v>207</v>
      </c>
      <c r="C33884">
        <v>3075</v>
      </c>
      <c r="D33884">
        <v>3</v>
      </c>
    </row>
    <row r="33885" spans="1:4" x14ac:dyDescent="0.3">
      <c r="A33885" t="s">
        <v>81768</v>
      </c>
      <c r="B33885">
        <v>220</v>
      </c>
      <c r="C33885">
        <v>5309</v>
      </c>
      <c r="D33885">
        <v>3</v>
      </c>
    </row>
    <row r="33886" spans="1:4" x14ac:dyDescent="0.3">
      <c r="A33886" t="s">
        <v>81768</v>
      </c>
      <c r="B33886">
        <v>220</v>
      </c>
      <c r="C33886">
        <v>7190</v>
      </c>
      <c r="D33886">
        <v>4</v>
      </c>
    </row>
    <row r="33887" spans="1:4" x14ac:dyDescent="0.3">
      <c r="A33887" t="s">
        <v>81768</v>
      </c>
      <c r="B33887">
        <v>227</v>
      </c>
      <c r="C33887">
        <v>8310</v>
      </c>
      <c r="D33887">
        <v>3</v>
      </c>
    </row>
    <row r="33888" spans="1:4" x14ac:dyDescent="0.3">
      <c r="A33888" t="s">
        <v>81768</v>
      </c>
      <c r="B33888">
        <v>243</v>
      </c>
      <c r="C33888">
        <v>3215</v>
      </c>
      <c r="D33888">
        <v>4</v>
      </c>
    </row>
    <row r="33889" spans="1:4" x14ac:dyDescent="0.3">
      <c r="A33889" t="s">
        <v>81768</v>
      </c>
      <c r="B33889">
        <v>248</v>
      </c>
      <c r="C33889">
        <v>4322</v>
      </c>
      <c r="D33889">
        <v>4</v>
      </c>
    </row>
    <row r="33890" spans="1:4" x14ac:dyDescent="0.3">
      <c r="A33890" t="s">
        <v>81768</v>
      </c>
      <c r="B33890">
        <v>263</v>
      </c>
      <c r="C33890">
        <v>3267</v>
      </c>
      <c r="D33890">
        <v>3</v>
      </c>
    </row>
    <row r="33891" spans="1:4" x14ac:dyDescent="0.3">
      <c r="A33891" t="s">
        <v>81768</v>
      </c>
      <c r="B33891">
        <v>268</v>
      </c>
      <c r="C33891">
        <v>9176</v>
      </c>
      <c r="D33891">
        <v>4</v>
      </c>
    </row>
    <row r="33892" spans="1:4" x14ac:dyDescent="0.3">
      <c r="A33892" t="s">
        <v>81768</v>
      </c>
      <c r="B33892">
        <v>270</v>
      </c>
      <c r="C33892">
        <v>2185</v>
      </c>
      <c r="D33892">
        <v>2</v>
      </c>
    </row>
    <row r="33893" spans="1:4" x14ac:dyDescent="0.3">
      <c r="A33893" t="s">
        <v>81768</v>
      </c>
      <c r="B33893">
        <v>288</v>
      </c>
      <c r="C33893">
        <v>485</v>
      </c>
      <c r="D33893">
        <v>3</v>
      </c>
    </row>
    <row r="33894" spans="1:4" x14ac:dyDescent="0.3">
      <c r="A33894" t="s">
        <v>81768</v>
      </c>
      <c r="B33894">
        <v>298</v>
      </c>
      <c r="C33894">
        <v>4322</v>
      </c>
      <c r="D33894">
        <v>3</v>
      </c>
    </row>
    <row r="33895" spans="1:4" x14ac:dyDescent="0.3">
      <c r="A33895" t="s">
        <v>81768</v>
      </c>
      <c r="B33895">
        <v>299</v>
      </c>
      <c r="C33895">
        <v>8222</v>
      </c>
      <c r="D33895">
        <v>3</v>
      </c>
    </row>
    <row r="33896" spans="1:4" x14ac:dyDescent="0.3">
      <c r="A33896" t="s">
        <v>81768</v>
      </c>
      <c r="B33896">
        <v>301</v>
      </c>
      <c r="C33896">
        <v>570</v>
      </c>
      <c r="D33896">
        <v>2</v>
      </c>
    </row>
    <row r="33897" spans="1:4" x14ac:dyDescent="0.3">
      <c r="A33897" t="s">
        <v>81768</v>
      </c>
      <c r="B33897">
        <v>306</v>
      </c>
      <c r="C33897">
        <v>2981</v>
      </c>
      <c r="D33897">
        <v>3</v>
      </c>
    </row>
    <row r="33898" spans="1:4" x14ac:dyDescent="0.3">
      <c r="A33898" t="s">
        <v>81768</v>
      </c>
      <c r="B33898">
        <v>306</v>
      </c>
      <c r="C33898">
        <v>9747</v>
      </c>
      <c r="D33898">
        <v>2</v>
      </c>
    </row>
    <row r="33899" spans="1:4" x14ac:dyDescent="0.3">
      <c r="A33899" t="s">
        <v>81768</v>
      </c>
      <c r="B33899">
        <v>310</v>
      </c>
      <c r="C33899">
        <v>3092</v>
      </c>
      <c r="D33899">
        <v>2</v>
      </c>
    </row>
    <row r="33900" spans="1:4" x14ac:dyDescent="0.3">
      <c r="A33900" t="s">
        <v>81768</v>
      </c>
      <c r="B33900">
        <v>317</v>
      </c>
      <c r="C33900">
        <v>3075</v>
      </c>
      <c r="D33900">
        <v>3</v>
      </c>
    </row>
    <row r="33901" spans="1:4" x14ac:dyDescent="0.3">
      <c r="A33901" t="s">
        <v>81768</v>
      </c>
      <c r="B33901">
        <v>323</v>
      </c>
      <c r="C33901">
        <v>4668</v>
      </c>
      <c r="D33901">
        <v>3</v>
      </c>
    </row>
    <row r="33902" spans="1:4" x14ac:dyDescent="0.3">
      <c r="A33902" t="s">
        <v>81768</v>
      </c>
      <c r="B33902">
        <v>326</v>
      </c>
      <c r="C33902">
        <v>3200</v>
      </c>
      <c r="D33902">
        <v>2</v>
      </c>
    </row>
    <row r="33903" spans="1:4" x14ac:dyDescent="0.3">
      <c r="A33903" t="s">
        <v>81768</v>
      </c>
      <c r="B33903">
        <v>327</v>
      </c>
      <c r="C33903">
        <v>4127</v>
      </c>
      <c r="D33903">
        <v>4</v>
      </c>
    </row>
    <row r="33904" spans="1:4" x14ac:dyDescent="0.3">
      <c r="A33904" t="s">
        <v>81768</v>
      </c>
      <c r="B33904">
        <v>332</v>
      </c>
      <c r="C33904">
        <v>3215</v>
      </c>
      <c r="D33904">
        <v>4</v>
      </c>
    </row>
    <row r="33905" spans="1:4" x14ac:dyDescent="0.3">
      <c r="A33905" t="s">
        <v>81768</v>
      </c>
      <c r="B33905">
        <v>343</v>
      </c>
      <c r="C33905">
        <v>8222</v>
      </c>
      <c r="D33905">
        <v>4</v>
      </c>
    </row>
    <row r="33906" spans="1:4" x14ac:dyDescent="0.3">
      <c r="A33906" t="s">
        <v>81768</v>
      </c>
      <c r="B33906">
        <v>353</v>
      </c>
      <c r="C33906">
        <v>7721</v>
      </c>
      <c r="D33906">
        <v>3</v>
      </c>
    </row>
    <row r="33907" spans="1:4" x14ac:dyDescent="0.3">
      <c r="A33907" t="s">
        <v>81768</v>
      </c>
      <c r="B33907">
        <v>354</v>
      </c>
      <c r="C33907">
        <v>9900</v>
      </c>
      <c r="D33907">
        <v>4</v>
      </c>
    </row>
    <row r="33908" spans="1:4" x14ac:dyDescent="0.3">
      <c r="A33908" t="s">
        <v>81768</v>
      </c>
      <c r="B33908">
        <v>357</v>
      </c>
      <c r="C33908">
        <v>570</v>
      </c>
      <c r="D33908">
        <v>4</v>
      </c>
    </row>
    <row r="33909" spans="1:4" x14ac:dyDescent="0.3">
      <c r="A33909" t="s">
        <v>81768</v>
      </c>
      <c r="B33909">
        <v>368</v>
      </c>
      <c r="C33909">
        <v>10227</v>
      </c>
      <c r="D33909">
        <v>4</v>
      </c>
    </row>
    <row r="33910" spans="1:4" x14ac:dyDescent="0.3">
      <c r="A33910" t="s">
        <v>81768</v>
      </c>
      <c r="B33910">
        <v>369</v>
      </c>
      <c r="C33910">
        <v>4372</v>
      </c>
      <c r="D33910">
        <v>4</v>
      </c>
    </row>
    <row r="33911" spans="1:4" x14ac:dyDescent="0.3">
      <c r="A33911" t="s">
        <v>81768</v>
      </c>
      <c r="B33911">
        <v>378</v>
      </c>
      <c r="C33911">
        <v>570</v>
      </c>
      <c r="D33911">
        <v>3</v>
      </c>
    </row>
    <row r="33912" spans="1:4" x14ac:dyDescent="0.3">
      <c r="A33912" t="s">
        <v>81768</v>
      </c>
      <c r="B33912">
        <v>382</v>
      </c>
      <c r="C33912">
        <v>229</v>
      </c>
      <c r="D33912">
        <v>3</v>
      </c>
    </row>
    <row r="33913" spans="1:4" x14ac:dyDescent="0.3">
      <c r="A33913" t="s">
        <v>81768</v>
      </c>
      <c r="B33913">
        <v>384</v>
      </c>
      <c r="C33913">
        <v>4668</v>
      </c>
      <c r="D33913">
        <v>2</v>
      </c>
    </row>
    <row r="33914" spans="1:4" x14ac:dyDescent="0.3">
      <c r="A33914" t="s">
        <v>81768</v>
      </c>
      <c r="B33914">
        <v>391</v>
      </c>
      <c r="C33914">
        <v>830</v>
      </c>
      <c r="D33914">
        <v>2</v>
      </c>
    </row>
    <row r="33915" spans="1:4" x14ac:dyDescent="0.3">
      <c r="A33915" t="s">
        <v>81768</v>
      </c>
      <c r="B33915">
        <v>392</v>
      </c>
      <c r="C33915">
        <v>485</v>
      </c>
      <c r="D33915">
        <v>3</v>
      </c>
    </row>
    <row r="33916" spans="1:4" x14ac:dyDescent="0.3">
      <c r="A33916" t="s">
        <v>81768</v>
      </c>
      <c r="B33916">
        <v>393</v>
      </c>
      <c r="C33916">
        <v>4322</v>
      </c>
      <c r="D33916">
        <v>2</v>
      </c>
    </row>
    <row r="33917" spans="1:4" x14ac:dyDescent="0.3">
      <c r="A33917" t="s">
        <v>81768</v>
      </c>
      <c r="B33917">
        <v>397</v>
      </c>
      <c r="C33917">
        <v>1360</v>
      </c>
      <c r="D33917">
        <v>4</v>
      </c>
    </row>
    <row r="33918" spans="1:4" x14ac:dyDescent="0.3">
      <c r="A33918" t="s">
        <v>81768</v>
      </c>
      <c r="B33918">
        <v>397</v>
      </c>
      <c r="C33918">
        <v>7101</v>
      </c>
      <c r="D33918">
        <v>4</v>
      </c>
    </row>
    <row r="33919" spans="1:4" x14ac:dyDescent="0.3">
      <c r="A33919" t="s">
        <v>81768</v>
      </c>
      <c r="B33919">
        <v>404</v>
      </c>
      <c r="C33919">
        <v>7101</v>
      </c>
      <c r="D33919">
        <v>3</v>
      </c>
    </row>
    <row r="33920" spans="1:4" x14ac:dyDescent="0.3">
      <c r="A33920" t="s">
        <v>81768</v>
      </c>
      <c r="B33920">
        <v>406</v>
      </c>
      <c r="C33920">
        <v>2960</v>
      </c>
      <c r="D33920">
        <v>1</v>
      </c>
    </row>
    <row r="33921" spans="1:4" x14ac:dyDescent="0.3">
      <c r="A33921" t="s">
        <v>81768</v>
      </c>
      <c r="B33921">
        <v>410</v>
      </c>
      <c r="C33921">
        <v>2981</v>
      </c>
      <c r="D33921">
        <v>3</v>
      </c>
    </row>
    <row r="33922" spans="1:4" x14ac:dyDescent="0.3">
      <c r="A33922" t="s">
        <v>81768</v>
      </c>
      <c r="B33922">
        <v>423</v>
      </c>
      <c r="C33922">
        <v>5826</v>
      </c>
      <c r="D33922">
        <v>5</v>
      </c>
    </row>
    <row r="33923" spans="1:4" x14ac:dyDescent="0.3">
      <c r="A33923" t="s">
        <v>81768</v>
      </c>
      <c r="B33923">
        <v>426</v>
      </c>
      <c r="C33923">
        <v>3200</v>
      </c>
      <c r="D33923">
        <v>2</v>
      </c>
    </row>
    <row r="33924" spans="1:4" x14ac:dyDescent="0.3">
      <c r="A33924" t="s">
        <v>81768</v>
      </c>
      <c r="B33924">
        <v>428</v>
      </c>
      <c r="C33924">
        <v>830</v>
      </c>
      <c r="D33924">
        <v>3</v>
      </c>
    </row>
    <row r="33925" spans="1:4" x14ac:dyDescent="0.3">
      <c r="A33925" t="s">
        <v>81768</v>
      </c>
      <c r="B33925">
        <v>436</v>
      </c>
      <c r="C33925">
        <v>3215</v>
      </c>
      <c r="D33925">
        <v>2</v>
      </c>
    </row>
    <row r="33926" spans="1:4" x14ac:dyDescent="0.3">
      <c r="A33926" t="s">
        <v>81768</v>
      </c>
      <c r="B33926">
        <v>439</v>
      </c>
      <c r="C33926">
        <v>9162</v>
      </c>
      <c r="D33926">
        <v>2</v>
      </c>
    </row>
    <row r="33927" spans="1:4" x14ac:dyDescent="0.3">
      <c r="A33927" t="s">
        <v>81768</v>
      </c>
      <c r="B33927">
        <v>440</v>
      </c>
      <c r="C33927">
        <v>1802</v>
      </c>
      <c r="D33927">
        <v>3</v>
      </c>
    </row>
    <row r="33928" spans="1:4" x14ac:dyDescent="0.3">
      <c r="A33928" t="s">
        <v>81768</v>
      </c>
      <c r="B33928">
        <v>453</v>
      </c>
      <c r="C33928">
        <v>5309</v>
      </c>
      <c r="D33928">
        <v>3</v>
      </c>
    </row>
    <row r="33929" spans="1:4" x14ac:dyDescent="0.3">
      <c r="A33929" t="s">
        <v>81768</v>
      </c>
      <c r="B33929">
        <v>456</v>
      </c>
      <c r="C33929">
        <v>5826</v>
      </c>
      <c r="D33929">
        <v>2</v>
      </c>
    </row>
    <row r="33930" spans="1:4" x14ac:dyDescent="0.3">
      <c r="A33930" t="s">
        <v>81768</v>
      </c>
      <c r="B33930">
        <v>458</v>
      </c>
      <c r="C33930">
        <v>6433</v>
      </c>
      <c r="D33930">
        <v>2</v>
      </c>
    </row>
    <row r="33931" spans="1:4" x14ac:dyDescent="0.3">
      <c r="A33931" t="s">
        <v>81768</v>
      </c>
      <c r="B33931">
        <v>459</v>
      </c>
      <c r="C33931">
        <v>7721</v>
      </c>
      <c r="D33931">
        <v>3</v>
      </c>
    </row>
    <row r="33932" spans="1:4" x14ac:dyDescent="0.3">
      <c r="A33932" t="s">
        <v>81768</v>
      </c>
      <c r="B33932">
        <v>463</v>
      </c>
      <c r="C33932">
        <v>7721</v>
      </c>
      <c r="D33932">
        <v>4</v>
      </c>
    </row>
    <row r="33933" spans="1:4" x14ac:dyDescent="0.3">
      <c r="A33933" t="s">
        <v>81768</v>
      </c>
      <c r="B33933">
        <v>471</v>
      </c>
      <c r="C33933">
        <v>4518</v>
      </c>
      <c r="D33933">
        <v>3</v>
      </c>
    </row>
    <row r="33934" spans="1:4" x14ac:dyDescent="0.3">
      <c r="A33934" t="s">
        <v>81768</v>
      </c>
      <c r="B33934">
        <v>475</v>
      </c>
      <c r="C33934">
        <v>4518</v>
      </c>
      <c r="D33934">
        <v>3</v>
      </c>
    </row>
    <row r="33935" spans="1:4" x14ac:dyDescent="0.3">
      <c r="A33935" t="s">
        <v>81768</v>
      </c>
      <c r="B33935">
        <v>495</v>
      </c>
      <c r="C33935">
        <v>10215</v>
      </c>
      <c r="D33935">
        <v>3</v>
      </c>
    </row>
    <row r="33936" spans="1:4" x14ac:dyDescent="0.3">
      <c r="A33936" t="s">
        <v>81768</v>
      </c>
      <c r="B33936">
        <v>501</v>
      </c>
      <c r="C33936">
        <v>830</v>
      </c>
      <c r="D33936">
        <v>4</v>
      </c>
    </row>
    <row r="33937" spans="1:4" x14ac:dyDescent="0.3">
      <c r="A33937" t="s">
        <v>81768</v>
      </c>
      <c r="B33937">
        <v>503</v>
      </c>
      <c r="C33937">
        <v>2185</v>
      </c>
      <c r="D33937">
        <v>2</v>
      </c>
    </row>
    <row r="33938" spans="1:4" x14ac:dyDescent="0.3">
      <c r="A33938" t="s">
        <v>81768</v>
      </c>
      <c r="B33938">
        <v>506</v>
      </c>
      <c r="C33938">
        <v>136</v>
      </c>
      <c r="D33938">
        <v>3</v>
      </c>
    </row>
    <row r="33939" spans="1:4" x14ac:dyDescent="0.3">
      <c r="A33939" t="s">
        <v>81768</v>
      </c>
      <c r="B33939">
        <v>511</v>
      </c>
      <c r="C33939">
        <v>9176</v>
      </c>
      <c r="D33939">
        <v>4</v>
      </c>
    </row>
    <row r="33940" spans="1:4" x14ac:dyDescent="0.3">
      <c r="A33940" t="s">
        <v>81768</v>
      </c>
      <c r="B33940">
        <v>514</v>
      </c>
      <c r="C33940">
        <v>9697</v>
      </c>
      <c r="D33940">
        <v>3</v>
      </c>
    </row>
    <row r="33941" spans="1:4" x14ac:dyDescent="0.3">
      <c r="A33941" t="s">
        <v>81768</v>
      </c>
      <c r="B33941">
        <v>524</v>
      </c>
      <c r="C33941">
        <v>7190</v>
      </c>
      <c r="D33941">
        <v>4</v>
      </c>
    </row>
    <row r="33942" spans="1:4" x14ac:dyDescent="0.3">
      <c r="A33942" t="s">
        <v>81768</v>
      </c>
      <c r="B33942">
        <v>543</v>
      </c>
      <c r="C33942">
        <v>4322</v>
      </c>
      <c r="D33942">
        <v>3</v>
      </c>
    </row>
    <row r="33943" spans="1:4" x14ac:dyDescent="0.3">
      <c r="A33943" t="s">
        <v>81768</v>
      </c>
      <c r="B33943">
        <v>545</v>
      </c>
      <c r="C33943">
        <v>10186</v>
      </c>
      <c r="D33943">
        <v>2</v>
      </c>
    </row>
    <row r="33944" spans="1:4" x14ac:dyDescent="0.3">
      <c r="A33944" t="s">
        <v>81768</v>
      </c>
      <c r="B33944">
        <v>546</v>
      </c>
      <c r="C33944">
        <v>6784</v>
      </c>
      <c r="D33944">
        <v>4</v>
      </c>
    </row>
    <row r="33945" spans="1:4" x14ac:dyDescent="0.3">
      <c r="A33945" t="s">
        <v>81768</v>
      </c>
      <c r="B33945">
        <v>549</v>
      </c>
      <c r="C33945">
        <v>9162</v>
      </c>
      <c r="D33945">
        <v>3</v>
      </c>
    </row>
    <row r="33946" spans="1:4" x14ac:dyDescent="0.3">
      <c r="A33946" t="s">
        <v>81768</v>
      </c>
      <c r="B33946">
        <v>554</v>
      </c>
      <c r="C33946">
        <v>7101</v>
      </c>
      <c r="D33946">
        <v>3</v>
      </c>
    </row>
    <row r="33947" spans="1:4" x14ac:dyDescent="0.3">
      <c r="A33947" t="s">
        <v>81768</v>
      </c>
      <c r="B33947">
        <v>562</v>
      </c>
      <c r="C33947">
        <v>5977</v>
      </c>
      <c r="D33947">
        <v>4</v>
      </c>
    </row>
    <row r="33948" spans="1:4" x14ac:dyDescent="0.3">
      <c r="A33948" t="s">
        <v>81768</v>
      </c>
      <c r="B33948">
        <v>563</v>
      </c>
      <c r="C33948">
        <v>5923</v>
      </c>
      <c r="D33948">
        <v>4</v>
      </c>
    </row>
    <row r="33949" spans="1:4" x14ac:dyDescent="0.3">
      <c r="A33949" t="s">
        <v>81768</v>
      </c>
      <c r="B33949">
        <v>580</v>
      </c>
      <c r="C33949">
        <v>400</v>
      </c>
      <c r="D33949">
        <v>4</v>
      </c>
    </row>
    <row r="33950" spans="1:4" x14ac:dyDescent="0.3">
      <c r="A33950" t="s">
        <v>81768</v>
      </c>
      <c r="B33950">
        <v>584</v>
      </c>
      <c r="C33950">
        <v>3253</v>
      </c>
      <c r="D33950">
        <v>4</v>
      </c>
    </row>
    <row r="33951" spans="1:4" x14ac:dyDescent="0.3">
      <c r="A33951" t="s">
        <v>81768</v>
      </c>
      <c r="B33951">
        <v>588</v>
      </c>
      <c r="C33951">
        <v>2588</v>
      </c>
      <c r="D33951">
        <v>4</v>
      </c>
    </row>
    <row r="33952" spans="1:4" x14ac:dyDescent="0.3">
      <c r="A33952" t="s">
        <v>81768</v>
      </c>
      <c r="B33952">
        <v>592</v>
      </c>
      <c r="C33952">
        <v>485</v>
      </c>
      <c r="D33952">
        <v>3</v>
      </c>
    </row>
    <row r="33953" spans="1:4" x14ac:dyDescent="0.3">
      <c r="A33953" t="s">
        <v>81768</v>
      </c>
      <c r="B33953">
        <v>593</v>
      </c>
      <c r="C33953">
        <v>1385</v>
      </c>
      <c r="D33953">
        <v>2</v>
      </c>
    </row>
    <row r="33954" spans="1:4" x14ac:dyDescent="0.3">
      <c r="A33954" t="s">
        <v>81768</v>
      </c>
      <c r="B33954">
        <v>594</v>
      </c>
      <c r="C33954">
        <v>5240</v>
      </c>
      <c r="D33954">
        <v>3</v>
      </c>
    </row>
    <row r="33955" spans="1:4" x14ac:dyDescent="0.3">
      <c r="A33955" t="s">
        <v>81768</v>
      </c>
      <c r="B33955">
        <v>605</v>
      </c>
      <c r="C33955">
        <v>3200</v>
      </c>
      <c r="D33955">
        <v>1</v>
      </c>
    </row>
    <row r="33956" spans="1:4" x14ac:dyDescent="0.3">
      <c r="A33956" t="s">
        <v>81768</v>
      </c>
      <c r="B33956">
        <v>608</v>
      </c>
      <c r="C33956">
        <v>2459</v>
      </c>
      <c r="D33956">
        <v>3</v>
      </c>
    </row>
    <row r="33957" spans="1:4" x14ac:dyDescent="0.3">
      <c r="A33957" t="s">
        <v>81768</v>
      </c>
      <c r="B33957">
        <v>610</v>
      </c>
      <c r="C33957">
        <v>2981</v>
      </c>
      <c r="D33957">
        <v>3</v>
      </c>
    </row>
    <row r="33958" spans="1:4" x14ac:dyDescent="0.3">
      <c r="A33958" t="s">
        <v>81768</v>
      </c>
      <c r="B33958">
        <v>612</v>
      </c>
      <c r="C33958">
        <v>136</v>
      </c>
      <c r="D33958">
        <v>3</v>
      </c>
    </row>
    <row r="33959" spans="1:4" x14ac:dyDescent="0.3">
      <c r="A33959" t="s">
        <v>81768</v>
      </c>
      <c r="B33959">
        <v>612</v>
      </c>
      <c r="C33959">
        <v>5060</v>
      </c>
      <c r="D33959">
        <v>3</v>
      </c>
    </row>
    <row r="33960" spans="1:4" x14ac:dyDescent="0.3">
      <c r="A33960" t="s">
        <v>81768</v>
      </c>
      <c r="B33960">
        <v>614</v>
      </c>
      <c r="C33960">
        <v>2981</v>
      </c>
      <c r="D33960">
        <v>3</v>
      </c>
    </row>
    <row r="33961" spans="1:4" x14ac:dyDescent="0.3">
      <c r="A33961" t="s">
        <v>81768</v>
      </c>
      <c r="B33961">
        <v>617</v>
      </c>
      <c r="C33961">
        <v>3253</v>
      </c>
      <c r="D33961">
        <v>3</v>
      </c>
    </row>
    <row r="33962" spans="1:4" x14ac:dyDescent="0.3">
      <c r="A33962" t="s">
        <v>81768</v>
      </c>
      <c r="B33962">
        <v>626</v>
      </c>
      <c r="C33962">
        <v>8222</v>
      </c>
      <c r="D33962">
        <v>3</v>
      </c>
    </row>
    <row r="33963" spans="1:4" x14ac:dyDescent="0.3">
      <c r="A33963" t="s">
        <v>81768</v>
      </c>
      <c r="B33963">
        <v>629</v>
      </c>
      <c r="C33963">
        <v>5923</v>
      </c>
      <c r="D33963">
        <v>2</v>
      </c>
    </row>
    <row r="33964" spans="1:4" x14ac:dyDescent="0.3">
      <c r="A33964" t="s">
        <v>81768</v>
      </c>
      <c r="B33964">
        <v>630</v>
      </c>
      <c r="C33964">
        <v>7190</v>
      </c>
      <c r="D33964">
        <v>4</v>
      </c>
    </row>
    <row r="33965" spans="1:4" x14ac:dyDescent="0.3">
      <c r="A33965" t="s">
        <v>81768</v>
      </c>
      <c r="B33965">
        <v>632</v>
      </c>
      <c r="C33965">
        <v>9162</v>
      </c>
      <c r="D33965">
        <v>2</v>
      </c>
    </row>
    <row r="33966" spans="1:4" x14ac:dyDescent="0.3">
      <c r="A33966" t="s">
        <v>81768</v>
      </c>
      <c r="B33966">
        <v>650</v>
      </c>
      <c r="C33966">
        <v>1449</v>
      </c>
      <c r="D33966">
        <v>4</v>
      </c>
    </row>
    <row r="33967" spans="1:4" x14ac:dyDescent="0.3">
      <c r="A33967" t="s">
        <v>81768</v>
      </c>
      <c r="B33967">
        <v>660</v>
      </c>
      <c r="C33967">
        <v>1802</v>
      </c>
      <c r="D33967">
        <v>4</v>
      </c>
    </row>
    <row r="33968" spans="1:4" x14ac:dyDescent="0.3">
      <c r="A33968" t="s">
        <v>81768</v>
      </c>
      <c r="B33968">
        <v>672</v>
      </c>
      <c r="C33968">
        <v>4287</v>
      </c>
      <c r="D33968">
        <v>3</v>
      </c>
    </row>
    <row r="33969" spans="1:4" x14ac:dyDescent="0.3">
      <c r="A33969" t="s">
        <v>81768</v>
      </c>
      <c r="B33969">
        <v>674</v>
      </c>
      <c r="C33969">
        <v>2035</v>
      </c>
      <c r="D33969">
        <v>3</v>
      </c>
    </row>
    <row r="33970" spans="1:4" x14ac:dyDescent="0.3">
      <c r="A33970" t="s">
        <v>81768</v>
      </c>
      <c r="B33970">
        <v>689</v>
      </c>
      <c r="C33970">
        <v>3015</v>
      </c>
      <c r="D33970">
        <v>2</v>
      </c>
    </row>
    <row r="33971" spans="1:4" x14ac:dyDescent="0.3">
      <c r="A33971" t="s">
        <v>81768</v>
      </c>
      <c r="B33971">
        <v>689</v>
      </c>
      <c r="C33971">
        <v>3200</v>
      </c>
      <c r="D33971">
        <v>2</v>
      </c>
    </row>
    <row r="33972" spans="1:4" x14ac:dyDescent="0.3">
      <c r="A33972" t="s">
        <v>81768</v>
      </c>
      <c r="B33972">
        <v>689</v>
      </c>
      <c r="C33972">
        <v>6846</v>
      </c>
      <c r="D33972">
        <v>3</v>
      </c>
    </row>
    <row r="33973" spans="1:4" x14ac:dyDescent="0.3">
      <c r="A33973" t="s">
        <v>81768</v>
      </c>
      <c r="B33973">
        <v>702</v>
      </c>
      <c r="C33973">
        <v>4269</v>
      </c>
      <c r="D33973">
        <v>4</v>
      </c>
    </row>
    <row r="33974" spans="1:4" x14ac:dyDescent="0.3">
      <c r="A33974" t="s">
        <v>81768</v>
      </c>
      <c r="B33974">
        <v>707</v>
      </c>
      <c r="C33974">
        <v>2547</v>
      </c>
      <c r="D33974">
        <v>2</v>
      </c>
    </row>
    <row r="33975" spans="1:4" x14ac:dyDescent="0.3">
      <c r="A33975" t="s">
        <v>81768</v>
      </c>
      <c r="B33975">
        <v>714</v>
      </c>
      <c r="C33975">
        <v>6433</v>
      </c>
      <c r="D33975">
        <v>3</v>
      </c>
    </row>
    <row r="33976" spans="1:4" x14ac:dyDescent="0.3">
      <c r="A33976" t="s">
        <v>81768</v>
      </c>
      <c r="B33976">
        <v>728</v>
      </c>
      <c r="C33976">
        <v>9615</v>
      </c>
      <c r="D33976">
        <v>4</v>
      </c>
    </row>
    <row r="33977" spans="1:4" x14ac:dyDescent="0.3">
      <c r="A33977" t="s">
        <v>81768</v>
      </c>
      <c r="B33977">
        <v>743</v>
      </c>
      <c r="C33977">
        <v>9853</v>
      </c>
      <c r="D33977">
        <v>1</v>
      </c>
    </row>
    <row r="33978" spans="1:4" x14ac:dyDescent="0.3">
      <c r="A33978" t="s">
        <v>81768</v>
      </c>
      <c r="B33978">
        <v>744</v>
      </c>
      <c r="C33978">
        <v>9176</v>
      </c>
      <c r="D33978">
        <v>4</v>
      </c>
    </row>
    <row r="33979" spans="1:4" x14ac:dyDescent="0.3">
      <c r="A33979" t="s">
        <v>81768</v>
      </c>
      <c r="B33979">
        <v>746</v>
      </c>
      <c r="C33979">
        <v>4269</v>
      </c>
      <c r="D33979">
        <v>2</v>
      </c>
    </row>
    <row r="33980" spans="1:4" x14ac:dyDescent="0.3">
      <c r="A33980" t="s">
        <v>81768</v>
      </c>
      <c r="B33980">
        <v>759</v>
      </c>
      <c r="C33980">
        <v>3215</v>
      </c>
      <c r="D33980">
        <v>3</v>
      </c>
    </row>
    <row r="33981" spans="1:4" x14ac:dyDescent="0.3">
      <c r="A33981" t="s">
        <v>81768</v>
      </c>
      <c r="B33981">
        <v>783</v>
      </c>
      <c r="C33981">
        <v>400</v>
      </c>
      <c r="D33981">
        <v>4</v>
      </c>
    </row>
    <row r="33982" spans="1:4" x14ac:dyDescent="0.3">
      <c r="A33982" t="s">
        <v>81768</v>
      </c>
      <c r="B33982">
        <v>786</v>
      </c>
      <c r="C33982">
        <v>7075</v>
      </c>
      <c r="D33982">
        <v>3</v>
      </c>
    </row>
    <row r="33983" spans="1:4" x14ac:dyDescent="0.3">
      <c r="A33983" t="s">
        <v>81768</v>
      </c>
      <c r="B33983">
        <v>794</v>
      </c>
      <c r="C33983">
        <v>2588</v>
      </c>
      <c r="D33983">
        <v>4</v>
      </c>
    </row>
    <row r="33984" spans="1:4" x14ac:dyDescent="0.3">
      <c r="A33984" t="s">
        <v>81768</v>
      </c>
      <c r="B33984">
        <v>801</v>
      </c>
      <c r="C33984">
        <v>4372</v>
      </c>
      <c r="D33984">
        <v>4</v>
      </c>
    </row>
    <row r="33985" spans="1:4" x14ac:dyDescent="0.3">
      <c r="A33985" t="s">
        <v>81768</v>
      </c>
      <c r="B33985">
        <v>803</v>
      </c>
      <c r="C33985">
        <v>8310</v>
      </c>
      <c r="D33985">
        <v>2</v>
      </c>
    </row>
    <row r="33986" spans="1:4" x14ac:dyDescent="0.3">
      <c r="A33986" t="s">
        <v>81768</v>
      </c>
      <c r="B33986">
        <v>816</v>
      </c>
      <c r="C33986">
        <v>400</v>
      </c>
      <c r="D33986">
        <v>3</v>
      </c>
    </row>
    <row r="33987" spans="1:4" x14ac:dyDescent="0.3">
      <c r="A33987" t="s">
        <v>81768</v>
      </c>
      <c r="B33987">
        <v>833</v>
      </c>
      <c r="C33987">
        <v>400</v>
      </c>
      <c r="D33987">
        <v>4</v>
      </c>
    </row>
    <row r="33988" spans="1:4" x14ac:dyDescent="0.3">
      <c r="A33988" t="s">
        <v>81768</v>
      </c>
      <c r="B33988">
        <v>836</v>
      </c>
      <c r="C33988">
        <v>4322</v>
      </c>
      <c r="D33988">
        <v>4</v>
      </c>
    </row>
    <row r="33989" spans="1:4" x14ac:dyDescent="0.3">
      <c r="A33989" t="s">
        <v>81768</v>
      </c>
      <c r="B33989">
        <v>843</v>
      </c>
      <c r="C33989">
        <v>1449</v>
      </c>
      <c r="D33989">
        <v>3</v>
      </c>
    </row>
    <row r="33990" spans="1:4" x14ac:dyDescent="0.3">
      <c r="A33990" t="s">
        <v>81768</v>
      </c>
      <c r="B33990">
        <v>847</v>
      </c>
      <c r="C33990">
        <v>7101</v>
      </c>
      <c r="D33990">
        <v>3</v>
      </c>
    </row>
    <row r="33991" spans="1:4" x14ac:dyDescent="0.3">
      <c r="A33991" t="s">
        <v>81768</v>
      </c>
      <c r="B33991">
        <v>854</v>
      </c>
      <c r="C33991">
        <v>4518</v>
      </c>
      <c r="D33991">
        <v>3</v>
      </c>
    </row>
    <row r="33992" spans="1:4" x14ac:dyDescent="0.3">
      <c r="A33992" t="s">
        <v>81768</v>
      </c>
      <c r="B33992">
        <v>855</v>
      </c>
      <c r="C33992">
        <v>4287</v>
      </c>
      <c r="D33992">
        <v>3</v>
      </c>
    </row>
    <row r="33993" spans="1:4" x14ac:dyDescent="0.3">
      <c r="A33993" t="s">
        <v>81768</v>
      </c>
      <c r="B33993">
        <v>859</v>
      </c>
      <c r="C33993">
        <v>6880</v>
      </c>
      <c r="D33993">
        <v>4</v>
      </c>
    </row>
    <row r="33994" spans="1:4" x14ac:dyDescent="0.3">
      <c r="A33994" t="s">
        <v>81768</v>
      </c>
      <c r="B33994">
        <v>861</v>
      </c>
      <c r="C33994">
        <v>5977</v>
      </c>
      <c r="D33994">
        <v>3</v>
      </c>
    </row>
    <row r="33995" spans="1:4" x14ac:dyDescent="0.3">
      <c r="A33995" t="s">
        <v>81768</v>
      </c>
      <c r="B33995">
        <v>876</v>
      </c>
      <c r="C33995">
        <v>8031</v>
      </c>
      <c r="D33995">
        <v>3</v>
      </c>
    </row>
    <row r="33996" spans="1:4" x14ac:dyDescent="0.3">
      <c r="A33996" t="s">
        <v>81768</v>
      </c>
      <c r="B33996">
        <v>881</v>
      </c>
      <c r="C33996">
        <v>9900</v>
      </c>
      <c r="D33996">
        <v>2</v>
      </c>
    </row>
    <row r="33997" spans="1:4" x14ac:dyDescent="0.3">
      <c r="A33997" t="s">
        <v>81768</v>
      </c>
      <c r="B33997">
        <v>887</v>
      </c>
      <c r="C33997">
        <v>485</v>
      </c>
      <c r="D33997">
        <v>2</v>
      </c>
    </row>
    <row r="33998" spans="1:4" x14ac:dyDescent="0.3">
      <c r="A33998" t="s">
        <v>81768</v>
      </c>
      <c r="B33998">
        <v>895</v>
      </c>
      <c r="C33998">
        <v>5977</v>
      </c>
      <c r="D33998">
        <v>3</v>
      </c>
    </row>
    <row r="33999" spans="1:4" x14ac:dyDescent="0.3">
      <c r="A33999" t="s">
        <v>81768</v>
      </c>
      <c r="B33999">
        <v>899</v>
      </c>
      <c r="C33999">
        <v>5826</v>
      </c>
      <c r="D33999">
        <v>4</v>
      </c>
    </row>
    <row r="34000" spans="1:4" x14ac:dyDescent="0.3">
      <c r="A34000" t="s">
        <v>81768</v>
      </c>
      <c r="B34000">
        <v>900</v>
      </c>
      <c r="C34000">
        <v>1385</v>
      </c>
      <c r="D34000">
        <v>3</v>
      </c>
    </row>
    <row r="34001" spans="1:4" x14ac:dyDescent="0.3">
      <c r="A34001" t="s">
        <v>81768</v>
      </c>
      <c r="B34001">
        <v>906</v>
      </c>
      <c r="C34001">
        <v>2981</v>
      </c>
      <c r="D34001">
        <v>2</v>
      </c>
    </row>
    <row r="34002" spans="1:4" x14ac:dyDescent="0.3">
      <c r="A34002" t="s">
        <v>81768</v>
      </c>
      <c r="B34002">
        <v>909</v>
      </c>
      <c r="C34002">
        <v>3200</v>
      </c>
      <c r="D34002">
        <v>2</v>
      </c>
    </row>
    <row r="34003" spans="1:4" x14ac:dyDescent="0.3">
      <c r="A34003" t="s">
        <v>81768</v>
      </c>
      <c r="B34003">
        <v>910</v>
      </c>
      <c r="C34003">
        <v>8031</v>
      </c>
      <c r="D34003">
        <v>2</v>
      </c>
    </row>
    <row r="34004" spans="1:4" x14ac:dyDescent="0.3">
      <c r="A34004" t="s">
        <v>81768</v>
      </c>
      <c r="B34004">
        <v>911</v>
      </c>
      <c r="C34004">
        <v>5977</v>
      </c>
      <c r="D34004">
        <v>3</v>
      </c>
    </row>
    <row r="34005" spans="1:4" x14ac:dyDescent="0.3">
      <c r="A34005" t="s">
        <v>81768</v>
      </c>
      <c r="B34005">
        <v>916</v>
      </c>
      <c r="C34005">
        <v>3075</v>
      </c>
      <c r="D34005">
        <v>2</v>
      </c>
    </row>
    <row r="34006" spans="1:4" x14ac:dyDescent="0.3">
      <c r="A34006" t="s">
        <v>81768</v>
      </c>
      <c r="B34006">
        <v>922</v>
      </c>
      <c r="C34006">
        <v>9615</v>
      </c>
      <c r="D34006">
        <v>3</v>
      </c>
    </row>
    <row r="34007" spans="1:4" x14ac:dyDescent="0.3">
      <c r="A34007" t="s">
        <v>81768</v>
      </c>
      <c r="B34007">
        <v>925</v>
      </c>
      <c r="C34007">
        <v>3215</v>
      </c>
      <c r="D34007">
        <v>3</v>
      </c>
    </row>
    <row r="34008" spans="1:4" x14ac:dyDescent="0.3">
      <c r="A34008" t="s">
        <v>81768</v>
      </c>
      <c r="B34008">
        <v>926</v>
      </c>
      <c r="C34008">
        <v>8031</v>
      </c>
      <c r="D34008">
        <v>2</v>
      </c>
    </row>
    <row r="34009" spans="1:4" x14ac:dyDescent="0.3">
      <c r="A34009" t="s">
        <v>81768</v>
      </c>
      <c r="B34009">
        <v>935</v>
      </c>
      <c r="C34009">
        <v>3215</v>
      </c>
      <c r="D34009">
        <v>3</v>
      </c>
    </row>
    <row r="34010" spans="1:4" x14ac:dyDescent="0.3">
      <c r="A34010" t="s">
        <v>81768</v>
      </c>
      <c r="B34010">
        <v>945</v>
      </c>
      <c r="C34010">
        <v>2590</v>
      </c>
      <c r="D34010">
        <v>2</v>
      </c>
    </row>
    <row r="34011" spans="1:4" x14ac:dyDescent="0.3">
      <c r="A34011" t="s">
        <v>81768</v>
      </c>
      <c r="B34011">
        <v>948</v>
      </c>
      <c r="C34011">
        <v>9747</v>
      </c>
      <c r="D34011">
        <v>2</v>
      </c>
    </row>
    <row r="34012" spans="1:4" x14ac:dyDescent="0.3">
      <c r="A34012" t="s">
        <v>81768</v>
      </c>
      <c r="B34012">
        <v>950</v>
      </c>
      <c r="C34012">
        <v>2588</v>
      </c>
      <c r="D34012">
        <v>2</v>
      </c>
    </row>
    <row r="34013" spans="1:4" x14ac:dyDescent="0.3">
      <c r="A34013" t="s">
        <v>81768</v>
      </c>
      <c r="B34013">
        <v>954</v>
      </c>
      <c r="C34013">
        <v>808</v>
      </c>
      <c r="D34013">
        <v>3</v>
      </c>
    </row>
    <row r="34014" spans="1:4" x14ac:dyDescent="0.3">
      <c r="A34014" t="s">
        <v>81768</v>
      </c>
      <c r="B34014">
        <v>958</v>
      </c>
      <c r="C34014">
        <v>3267</v>
      </c>
      <c r="D34014">
        <v>3</v>
      </c>
    </row>
    <row r="34015" spans="1:4" x14ac:dyDescent="0.3">
      <c r="A34015" t="s">
        <v>81768</v>
      </c>
      <c r="B34015">
        <v>958</v>
      </c>
      <c r="C34015">
        <v>9900</v>
      </c>
      <c r="D34015">
        <v>4</v>
      </c>
    </row>
    <row r="34016" spans="1:4" x14ac:dyDescent="0.3">
      <c r="A34016" t="s">
        <v>81768</v>
      </c>
      <c r="B34016">
        <v>963</v>
      </c>
      <c r="C34016">
        <v>4985</v>
      </c>
      <c r="D34016">
        <v>3</v>
      </c>
    </row>
    <row r="34017" spans="1:4" x14ac:dyDescent="0.3">
      <c r="A34017" t="s">
        <v>81768</v>
      </c>
      <c r="B34017">
        <v>964</v>
      </c>
      <c r="C34017">
        <v>3305</v>
      </c>
      <c r="D34017">
        <v>3</v>
      </c>
    </row>
    <row r="34018" spans="1:4" x14ac:dyDescent="0.3">
      <c r="A34018" t="s">
        <v>81768</v>
      </c>
      <c r="B34018">
        <v>967</v>
      </c>
      <c r="C34018">
        <v>9176</v>
      </c>
      <c r="D34018">
        <v>5</v>
      </c>
    </row>
    <row r="34019" spans="1:4" x14ac:dyDescent="0.3">
      <c r="A34019" t="s">
        <v>81768</v>
      </c>
      <c r="B34019">
        <v>975</v>
      </c>
      <c r="C34019">
        <v>9747</v>
      </c>
      <c r="D34019">
        <v>3</v>
      </c>
    </row>
    <row r="34020" spans="1:4" x14ac:dyDescent="0.3">
      <c r="A34020" t="s">
        <v>81768</v>
      </c>
      <c r="B34020">
        <v>977</v>
      </c>
      <c r="C34020">
        <v>570</v>
      </c>
      <c r="D34020">
        <v>3</v>
      </c>
    </row>
    <row r="34021" spans="1:4" x14ac:dyDescent="0.3">
      <c r="A34021" t="s">
        <v>81768</v>
      </c>
      <c r="B34021">
        <v>1009</v>
      </c>
      <c r="C34021">
        <v>1385</v>
      </c>
      <c r="D34021">
        <v>3</v>
      </c>
    </row>
    <row r="34022" spans="1:4" x14ac:dyDescent="0.3">
      <c r="A34022" t="s">
        <v>81768</v>
      </c>
      <c r="B34022">
        <v>1011</v>
      </c>
      <c r="C34022">
        <v>136</v>
      </c>
      <c r="D34022">
        <v>4</v>
      </c>
    </row>
    <row r="34023" spans="1:4" x14ac:dyDescent="0.3">
      <c r="A34023" t="s">
        <v>81768</v>
      </c>
      <c r="B34023">
        <v>1011</v>
      </c>
      <c r="C34023">
        <v>4372</v>
      </c>
      <c r="D34023">
        <v>3</v>
      </c>
    </row>
    <row r="34024" spans="1:4" x14ac:dyDescent="0.3">
      <c r="A34024" t="s">
        <v>81768</v>
      </c>
      <c r="B34024">
        <v>1011</v>
      </c>
      <c r="C34024">
        <v>5977</v>
      </c>
      <c r="D34024">
        <v>3</v>
      </c>
    </row>
    <row r="34025" spans="1:4" x14ac:dyDescent="0.3">
      <c r="A34025" t="s">
        <v>81768</v>
      </c>
      <c r="B34025">
        <v>1012</v>
      </c>
      <c r="C34025">
        <v>2185</v>
      </c>
      <c r="D34025">
        <v>2</v>
      </c>
    </row>
    <row r="34026" spans="1:4" x14ac:dyDescent="0.3">
      <c r="A34026" t="s">
        <v>81768</v>
      </c>
      <c r="B34026">
        <v>1017</v>
      </c>
      <c r="C34026">
        <v>136</v>
      </c>
      <c r="D34026">
        <v>2</v>
      </c>
    </row>
    <row r="34027" spans="1:4" x14ac:dyDescent="0.3">
      <c r="A34027" t="s">
        <v>81768</v>
      </c>
      <c r="B34027">
        <v>1018</v>
      </c>
      <c r="C34027">
        <v>4372</v>
      </c>
      <c r="D34027">
        <v>3</v>
      </c>
    </row>
    <row r="34028" spans="1:4" x14ac:dyDescent="0.3">
      <c r="A34028" t="s">
        <v>81768</v>
      </c>
      <c r="B34028">
        <v>1024</v>
      </c>
      <c r="C34028">
        <v>2459</v>
      </c>
      <c r="D34028">
        <v>5</v>
      </c>
    </row>
    <row r="34029" spans="1:4" x14ac:dyDescent="0.3">
      <c r="A34029" t="s">
        <v>81768</v>
      </c>
      <c r="B34029">
        <v>1029</v>
      </c>
      <c r="C34029">
        <v>4269</v>
      </c>
      <c r="D34029">
        <v>5</v>
      </c>
    </row>
    <row r="34030" spans="1:4" x14ac:dyDescent="0.3">
      <c r="A34030" t="s">
        <v>81768</v>
      </c>
      <c r="B34030">
        <v>1029</v>
      </c>
      <c r="C34030">
        <v>5309</v>
      </c>
      <c r="D34030">
        <v>1</v>
      </c>
    </row>
    <row r="34031" spans="1:4" x14ac:dyDescent="0.3">
      <c r="A34031" t="s">
        <v>81768</v>
      </c>
      <c r="B34031">
        <v>1030</v>
      </c>
      <c r="C34031">
        <v>400</v>
      </c>
      <c r="D34031">
        <v>3</v>
      </c>
    </row>
    <row r="34032" spans="1:4" x14ac:dyDescent="0.3">
      <c r="A34032" t="s">
        <v>81768</v>
      </c>
      <c r="B34032">
        <v>1036</v>
      </c>
      <c r="C34032">
        <v>7190</v>
      </c>
      <c r="D34032">
        <v>5</v>
      </c>
    </row>
    <row r="34033" spans="1:4" x14ac:dyDescent="0.3">
      <c r="A34033" t="s">
        <v>81768</v>
      </c>
      <c r="B34033">
        <v>1042</v>
      </c>
      <c r="C34033">
        <v>9853</v>
      </c>
      <c r="D34033">
        <v>2</v>
      </c>
    </row>
    <row r="34034" spans="1:4" x14ac:dyDescent="0.3">
      <c r="A34034" t="s">
        <v>81768</v>
      </c>
      <c r="B34034">
        <v>1055</v>
      </c>
      <c r="C34034">
        <v>10186</v>
      </c>
      <c r="D34034">
        <v>4</v>
      </c>
    </row>
    <row r="34035" spans="1:4" x14ac:dyDescent="0.3">
      <c r="A34035" t="s">
        <v>81768</v>
      </c>
      <c r="B34035">
        <v>1064</v>
      </c>
      <c r="C34035">
        <v>6433</v>
      </c>
      <c r="D34035">
        <v>4</v>
      </c>
    </row>
    <row r="34036" spans="1:4" x14ac:dyDescent="0.3">
      <c r="A34036" t="s">
        <v>81768</v>
      </c>
      <c r="B34036">
        <v>1072</v>
      </c>
      <c r="C34036">
        <v>4668</v>
      </c>
      <c r="D34036">
        <v>2</v>
      </c>
    </row>
    <row r="34037" spans="1:4" x14ac:dyDescent="0.3">
      <c r="A34037" t="s">
        <v>81768</v>
      </c>
      <c r="B34037">
        <v>1076</v>
      </c>
      <c r="C34037">
        <v>7101</v>
      </c>
      <c r="D34037">
        <v>2</v>
      </c>
    </row>
    <row r="34038" spans="1:4" x14ac:dyDescent="0.3">
      <c r="A34038" t="s">
        <v>81768</v>
      </c>
      <c r="B34038">
        <v>1079</v>
      </c>
      <c r="C34038">
        <v>4269</v>
      </c>
      <c r="D34038">
        <v>4</v>
      </c>
    </row>
    <row r="34039" spans="1:4" x14ac:dyDescent="0.3">
      <c r="A34039" t="s">
        <v>81768</v>
      </c>
      <c r="B34039">
        <v>1086</v>
      </c>
      <c r="C34039">
        <v>3092</v>
      </c>
      <c r="D34039">
        <v>2</v>
      </c>
    </row>
    <row r="34040" spans="1:4" x14ac:dyDescent="0.3">
      <c r="A34040" t="s">
        <v>81768</v>
      </c>
      <c r="B34040">
        <v>1089</v>
      </c>
      <c r="C34040">
        <v>5309</v>
      </c>
      <c r="D34040">
        <v>3</v>
      </c>
    </row>
    <row r="34041" spans="1:4" x14ac:dyDescent="0.3">
      <c r="A34041" t="s">
        <v>81768</v>
      </c>
      <c r="B34041">
        <v>1093</v>
      </c>
      <c r="C34041">
        <v>3305</v>
      </c>
      <c r="D34041">
        <v>2</v>
      </c>
    </row>
    <row r="34042" spans="1:4" x14ac:dyDescent="0.3">
      <c r="A34042" t="s">
        <v>81768</v>
      </c>
      <c r="B34042">
        <v>1096</v>
      </c>
      <c r="C34042">
        <v>4127</v>
      </c>
      <c r="D34042">
        <v>3</v>
      </c>
    </row>
    <row r="34043" spans="1:4" x14ac:dyDescent="0.3">
      <c r="A34043" t="s">
        <v>81768</v>
      </c>
      <c r="B34043">
        <v>1100</v>
      </c>
      <c r="C34043">
        <v>2035</v>
      </c>
      <c r="D34043">
        <v>4</v>
      </c>
    </row>
    <row r="34044" spans="1:4" x14ac:dyDescent="0.3">
      <c r="A34044" t="s">
        <v>81768</v>
      </c>
      <c r="B34044">
        <v>1105</v>
      </c>
      <c r="C34044">
        <v>9853</v>
      </c>
      <c r="D34044">
        <v>2</v>
      </c>
    </row>
    <row r="34045" spans="1:4" x14ac:dyDescent="0.3">
      <c r="A34045" t="s">
        <v>81768</v>
      </c>
      <c r="B34045">
        <v>1115</v>
      </c>
      <c r="C34045">
        <v>950</v>
      </c>
      <c r="D34045">
        <v>4</v>
      </c>
    </row>
    <row r="34046" spans="1:4" x14ac:dyDescent="0.3">
      <c r="A34046" t="s">
        <v>81768</v>
      </c>
      <c r="B34046">
        <v>1119</v>
      </c>
      <c r="C34046">
        <v>7101</v>
      </c>
      <c r="D34046">
        <v>3</v>
      </c>
    </row>
    <row r="34047" spans="1:4" x14ac:dyDescent="0.3">
      <c r="A34047" t="s">
        <v>81768</v>
      </c>
      <c r="B34047">
        <v>1129</v>
      </c>
      <c r="C34047">
        <v>3200</v>
      </c>
      <c r="D34047">
        <v>2</v>
      </c>
    </row>
    <row r="34048" spans="1:4" x14ac:dyDescent="0.3">
      <c r="A34048" t="s">
        <v>81768</v>
      </c>
      <c r="B34048">
        <v>1156</v>
      </c>
      <c r="C34048">
        <v>2035</v>
      </c>
      <c r="D34048">
        <v>4</v>
      </c>
    </row>
    <row r="34049" spans="1:4" x14ac:dyDescent="0.3">
      <c r="A34049" t="s">
        <v>81768</v>
      </c>
      <c r="B34049">
        <v>1162</v>
      </c>
      <c r="C34049">
        <v>3267</v>
      </c>
      <c r="D34049">
        <v>3</v>
      </c>
    </row>
    <row r="34050" spans="1:4" x14ac:dyDescent="0.3">
      <c r="A34050" t="s">
        <v>81768</v>
      </c>
      <c r="B34050">
        <v>1166</v>
      </c>
      <c r="C34050">
        <v>1449</v>
      </c>
      <c r="D34050">
        <v>4</v>
      </c>
    </row>
    <row r="34051" spans="1:4" x14ac:dyDescent="0.3">
      <c r="A34051" t="s">
        <v>81768</v>
      </c>
      <c r="B34051">
        <v>1171</v>
      </c>
      <c r="C34051">
        <v>3015</v>
      </c>
      <c r="D34051">
        <v>4</v>
      </c>
    </row>
    <row r="34052" spans="1:4" x14ac:dyDescent="0.3">
      <c r="A34052" t="s">
        <v>81768</v>
      </c>
      <c r="B34052">
        <v>1171</v>
      </c>
      <c r="C34052">
        <v>4372</v>
      </c>
      <c r="D34052">
        <v>3</v>
      </c>
    </row>
    <row r="34053" spans="1:4" x14ac:dyDescent="0.3">
      <c r="A34053" t="s">
        <v>81768</v>
      </c>
      <c r="B34053">
        <v>1175</v>
      </c>
      <c r="C34053">
        <v>2960</v>
      </c>
      <c r="D34053">
        <v>2</v>
      </c>
    </row>
    <row r="34054" spans="1:4" x14ac:dyDescent="0.3">
      <c r="A34054" t="s">
        <v>81768</v>
      </c>
      <c r="B34054">
        <v>1175</v>
      </c>
      <c r="C34054">
        <v>4269</v>
      </c>
      <c r="D34054">
        <v>2</v>
      </c>
    </row>
    <row r="34055" spans="1:4" x14ac:dyDescent="0.3">
      <c r="A34055" t="s">
        <v>81768</v>
      </c>
      <c r="B34055">
        <v>1176</v>
      </c>
      <c r="C34055">
        <v>1802</v>
      </c>
      <c r="D34055">
        <v>2</v>
      </c>
    </row>
    <row r="34056" spans="1:4" x14ac:dyDescent="0.3">
      <c r="A34056" t="s">
        <v>81768</v>
      </c>
      <c r="B34056">
        <v>1179</v>
      </c>
      <c r="C34056">
        <v>8222</v>
      </c>
      <c r="D34056">
        <v>3</v>
      </c>
    </row>
    <row r="34057" spans="1:4" x14ac:dyDescent="0.3">
      <c r="A34057" t="s">
        <v>81768</v>
      </c>
      <c r="B34057">
        <v>1190</v>
      </c>
      <c r="C34057">
        <v>2547</v>
      </c>
      <c r="D34057">
        <v>4</v>
      </c>
    </row>
    <row r="34058" spans="1:4" x14ac:dyDescent="0.3">
      <c r="A34058" t="s">
        <v>81768</v>
      </c>
      <c r="B34058">
        <v>1195</v>
      </c>
      <c r="C34058">
        <v>7721</v>
      </c>
      <c r="D34058">
        <v>4</v>
      </c>
    </row>
    <row r="34059" spans="1:4" x14ac:dyDescent="0.3">
      <c r="A34059" t="s">
        <v>81768</v>
      </c>
      <c r="B34059">
        <v>1206</v>
      </c>
      <c r="C34059">
        <v>3253</v>
      </c>
      <c r="D34059">
        <v>4</v>
      </c>
    </row>
    <row r="34060" spans="1:4" x14ac:dyDescent="0.3">
      <c r="A34060" t="s">
        <v>81768</v>
      </c>
      <c r="B34060">
        <v>1221</v>
      </c>
      <c r="C34060">
        <v>4287</v>
      </c>
      <c r="D34060">
        <v>3</v>
      </c>
    </row>
    <row r="34061" spans="1:4" x14ac:dyDescent="0.3">
      <c r="A34061" t="s">
        <v>81768</v>
      </c>
      <c r="B34061">
        <v>1232</v>
      </c>
      <c r="C34061">
        <v>6846</v>
      </c>
      <c r="D34061">
        <v>3</v>
      </c>
    </row>
    <row r="34062" spans="1:4" x14ac:dyDescent="0.3">
      <c r="A34062" t="s">
        <v>81768</v>
      </c>
      <c r="B34062">
        <v>1233</v>
      </c>
      <c r="C34062">
        <v>830</v>
      </c>
      <c r="D34062">
        <v>4</v>
      </c>
    </row>
    <row r="34063" spans="1:4" x14ac:dyDescent="0.3">
      <c r="A34063" t="s">
        <v>81768</v>
      </c>
      <c r="B34063">
        <v>1244</v>
      </c>
      <c r="C34063">
        <v>9615</v>
      </c>
      <c r="D34063">
        <v>3</v>
      </c>
    </row>
    <row r="34064" spans="1:4" x14ac:dyDescent="0.3">
      <c r="A34064" t="s">
        <v>81768</v>
      </c>
      <c r="B34064">
        <v>1266</v>
      </c>
      <c r="C34064">
        <v>2035</v>
      </c>
      <c r="D34064">
        <v>3</v>
      </c>
    </row>
    <row r="34065" spans="1:4" x14ac:dyDescent="0.3">
      <c r="A34065" t="s">
        <v>81768</v>
      </c>
      <c r="B34065">
        <v>1279</v>
      </c>
      <c r="C34065">
        <v>7721</v>
      </c>
      <c r="D34065">
        <v>3</v>
      </c>
    </row>
    <row r="34066" spans="1:4" x14ac:dyDescent="0.3">
      <c r="A34066" t="s">
        <v>81768</v>
      </c>
      <c r="B34066">
        <v>1281</v>
      </c>
      <c r="C34066">
        <v>3015</v>
      </c>
      <c r="D34066">
        <v>3</v>
      </c>
    </row>
    <row r="34067" spans="1:4" x14ac:dyDescent="0.3">
      <c r="A34067" t="s">
        <v>81768</v>
      </c>
      <c r="B34067">
        <v>1282</v>
      </c>
      <c r="C34067">
        <v>3075</v>
      </c>
      <c r="D34067">
        <v>3</v>
      </c>
    </row>
    <row r="34068" spans="1:4" x14ac:dyDescent="0.3">
      <c r="A34068" t="s">
        <v>81768</v>
      </c>
      <c r="B34068">
        <v>1283</v>
      </c>
      <c r="C34068">
        <v>9176</v>
      </c>
      <c r="D34068">
        <v>3</v>
      </c>
    </row>
    <row r="34069" spans="1:4" x14ac:dyDescent="0.3">
      <c r="A34069" t="s">
        <v>81768</v>
      </c>
      <c r="B34069">
        <v>1288</v>
      </c>
      <c r="C34069">
        <v>2960</v>
      </c>
      <c r="D34069">
        <v>2</v>
      </c>
    </row>
    <row r="34070" spans="1:4" x14ac:dyDescent="0.3">
      <c r="A34070" t="s">
        <v>81768</v>
      </c>
      <c r="B34070">
        <v>1291</v>
      </c>
      <c r="C34070">
        <v>4518</v>
      </c>
      <c r="D34070">
        <v>3</v>
      </c>
    </row>
    <row r="34071" spans="1:4" x14ac:dyDescent="0.3">
      <c r="A34071" t="s">
        <v>81768</v>
      </c>
      <c r="B34071">
        <v>1299</v>
      </c>
      <c r="C34071">
        <v>6784</v>
      </c>
      <c r="D34071">
        <v>2</v>
      </c>
    </row>
    <row r="34072" spans="1:4" x14ac:dyDescent="0.3">
      <c r="A34072" t="s">
        <v>81768</v>
      </c>
      <c r="B34072">
        <v>1300</v>
      </c>
      <c r="C34072">
        <v>2547</v>
      </c>
      <c r="D34072">
        <v>3</v>
      </c>
    </row>
    <row r="34073" spans="1:4" x14ac:dyDescent="0.3">
      <c r="A34073" t="s">
        <v>81768</v>
      </c>
      <c r="B34073">
        <v>1305</v>
      </c>
      <c r="C34073">
        <v>3075</v>
      </c>
      <c r="D34073">
        <v>2</v>
      </c>
    </row>
    <row r="34074" spans="1:4" x14ac:dyDescent="0.3">
      <c r="A34074" t="s">
        <v>81768</v>
      </c>
      <c r="B34074">
        <v>1306</v>
      </c>
      <c r="C34074">
        <v>3253</v>
      </c>
      <c r="D34074">
        <v>4</v>
      </c>
    </row>
    <row r="34075" spans="1:4" x14ac:dyDescent="0.3">
      <c r="A34075" t="s">
        <v>81768</v>
      </c>
      <c r="B34075">
        <v>1310</v>
      </c>
      <c r="C34075">
        <v>8495</v>
      </c>
      <c r="D34075">
        <v>2</v>
      </c>
    </row>
    <row r="34076" spans="1:4" x14ac:dyDescent="0.3">
      <c r="A34076" t="s">
        <v>81768</v>
      </c>
      <c r="B34076">
        <v>1316</v>
      </c>
      <c r="C34076">
        <v>830</v>
      </c>
      <c r="D34076">
        <v>4</v>
      </c>
    </row>
    <row r="34077" spans="1:4" x14ac:dyDescent="0.3">
      <c r="A34077" t="s">
        <v>81768</v>
      </c>
      <c r="B34077">
        <v>1319</v>
      </c>
      <c r="C34077">
        <v>1385</v>
      </c>
      <c r="D34077">
        <v>3</v>
      </c>
    </row>
    <row r="34078" spans="1:4" x14ac:dyDescent="0.3">
      <c r="A34078" t="s">
        <v>81768</v>
      </c>
      <c r="B34078">
        <v>1320</v>
      </c>
      <c r="C34078">
        <v>9176</v>
      </c>
      <c r="D34078">
        <v>3</v>
      </c>
    </row>
    <row r="34079" spans="1:4" x14ac:dyDescent="0.3">
      <c r="A34079" t="s">
        <v>81768</v>
      </c>
      <c r="B34079">
        <v>1325</v>
      </c>
      <c r="C34079">
        <v>229</v>
      </c>
      <c r="D34079">
        <v>4</v>
      </c>
    </row>
    <row r="34080" spans="1:4" x14ac:dyDescent="0.3">
      <c r="A34080" t="s">
        <v>81768</v>
      </c>
      <c r="B34080">
        <v>1325</v>
      </c>
      <c r="C34080">
        <v>9747</v>
      </c>
      <c r="D34080">
        <v>3</v>
      </c>
    </row>
    <row r="34081" spans="1:4" x14ac:dyDescent="0.3">
      <c r="A34081" t="s">
        <v>81768</v>
      </c>
      <c r="B34081">
        <v>1332</v>
      </c>
      <c r="C34081">
        <v>1449</v>
      </c>
      <c r="D34081">
        <v>5</v>
      </c>
    </row>
    <row r="34082" spans="1:4" x14ac:dyDescent="0.3">
      <c r="A34082" t="s">
        <v>81768</v>
      </c>
      <c r="B34082">
        <v>1333</v>
      </c>
      <c r="C34082">
        <v>570</v>
      </c>
      <c r="D34082">
        <v>3</v>
      </c>
    </row>
    <row r="34083" spans="1:4" x14ac:dyDescent="0.3">
      <c r="A34083" t="s">
        <v>81768</v>
      </c>
      <c r="B34083">
        <v>1334</v>
      </c>
      <c r="C34083">
        <v>2459</v>
      </c>
      <c r="D34083">
        <v>2</v>
      </c>
    </row>
    <row r="34084" spans="1:4" x14ac:dyDescent="0.3">
      <c r="A34084" t="s">
        <v>81768</v>
      </c>
      <c r="B34084">
        <v>1335</v>
      </c>
      <c r="C34084">
        <v>8222</v>
      </c>
      <c r="D34084">
        <v>3</v>
      </c>
    </row>
    <row r="34085" spans="1:4" x14ac:dyDescent="0.3">
      <c r="A34085" t="s">
        <v>81768</v>
      </c>
      <c r="B34085">
        <v>1341</v>
      </c>
      <c r="C34085">
        <v>3215</v>
      </c>
      <c r="D34085">
        <v>3</v>
      </c>
    </row>
    <row r="34086" spans="1:4" x14ac:dyDescent="0.3">
      <c r="A34086" t="s">
        <v>81768</v>
      </c>
      <c r="B34086">
        <v>1342</v>
      </c>
      <c r="C34086">
        <v>1802</v>
      </c>
      <c r="D34086">
        <v>4</v>
      </c>
    </row>
    <row r="34087" spans="1:4" x14ac:dyDescent="0.3">
      <c r="A34087" t="s">
        <v>81768</v>
      </c>
      <c r="B34087">
        <v>1343</v>
      </c>
      <c r="C34087">
        <v>10227</v>
      </c>
      <c r="D34087">
        <v>3</v>
      </c>
    </row>
    <row r="34088" spans="1:4" x14ac:dyDescent="0.3">
      <c r="A34088" t="s">
        <v>81768</v>
      </c>
      <c r="B34088">
        <v>1348</v>
      </c>
      <c r="C34088">
        <v>136</v>
      </c>
      <c r="D34088">
        <v>3</v>
      </c>
    </row>
    <row r="34089" spans="1:4" x14ac:dyDescent="0.3">
      <c r="A34089" t="s">
        <v>81768</v>
      </c>
      <c r="B34089">
        <v>1349</v>
      </c>
      <c r="C34089">
        <v>3075</v>
      </c>
      <c r="D34089">
        <v>3</v>
      </c>
    </row>
    <row r="34090" spans="1:4" x14ac:dyDescent="0.3">
      <c r="A34090" t="s">
        <v>81768</v>
      </c>
      <c r="B34090">
        <v>1350</v>
      </c>
      <c r="C34090">
        <v>2035</v>
      </c>
      <c r="D34090">
        <v>3</v>
      </c>
    </row>
    <row r="34091" spans="1:4" x14ac:dyDescent="0.3">
      <c r="A34091" t="s">
        <v>81768</v>
      </c>
      <c r="B34091">
        <v>1351</v>
      </c>
      <c r="C34091">
        <v>9900</v>
      </c>
      <c r="D34091">
        <v>2</v>
      </c>
    </row>
    <row r="34092" spans="1:4" x14ac:dyDescent="0.3">
      <c r="A34092" t="s">
        <v>81768</v>
      </c>
      <c r="B34092">
        <v>1356</v>
      </c>
      <c r="C34092">
        <v>9697</v>
      </c>
      <c r="D34092">
        <v>4</v>
      </c>
    </row>
    <row r="34093" spans="1:4" x14ac:dyDescent="0.3">
      <c r="A34093" t="s">
        <v>81768</v>
      </c>
      <c r="B34093">
        <v>1365</v>
      </c>
      <c r="C34093">
        <v>2960</v>
      </c>
      <c r="D34093">
        <v>2</v>
      </c>
    </row>
    <row r="34094" spans="1:4" x14ac:dyDescent="0.3">
      <c r="A34094" t="s">
        <v>81768</v>
      </c>
      <c r="B34094">
        <v>1365</v>
      </c>
      <c r="C34094">
        <v>3015</v>
      </c>
      <c r="D34094">
        <v>3</v>
      </c>
    </row>
    <row r="34095" spans="1:4" x14ac:dyDescent="0.3">
      <c r="A34095" t="s">
        <v>81768</v>
      </c>
      <c r="B34095">
        <v>1378</v>
      </c>
      <c r="C34095">
        <v>3267</v>
      </c>
      <c r="D34095">
        <v>2</v>
      </c>
    </row>
    <row r="34096" spans="1:4" x14ac:dyDescent="0.3">
      <c r="A34096" t="s">
        <v>81768</v>
      </c>
      <c r="B34096">
        <v>1383</v>
      </c>
      <c r="C34096">
        <v>2547</v>
      </c>
      <c r="D34096">
        <v>3</v>
      </c>
    </row>
    <row r="34097" spans="1:4" x14ac:dyDescent="0.3">
      <c r="A34097" t="s">
        <v>81768</v>
      </c>
      <c r="B34097">
        <v>1402</v>
      </c>
      <c r="C34097">
        <v>7101</v>
      </c>
      <c r="D34097">
        <v>3</v>
      </c>
    </row>
    <row r="34098" spans="1:4" x14ac:dyDescent="0.3">
      <c r="A34098" t="s">
        <v>81768</v>
      </c>
      <c r="B34098">
        <v>1405</v>
      </c>
      <c r="C34098">
        <v>5309</v>
      </c>
      <c r="D34098">
        <v>3</v>
      </c>
    </row>
    <row r="34099" spans="1:4" x14ac:dyDescent="0.3">
      <c r="A34099" t="s">
        <v>81768</v>
      </c>
      <c r="B34099">
        <v>1409</v>
      </c>
      <c r="C34099">
        <v>4269</v>
      </c>
      <c r="D34099">
        <v>3</v>
      </c>
    </row>
    <row r="34100" spans="1:4" x14ac:dyDescent="0.3">
      <c r="A34100" t="s">
        <v>81768</v>
      </c>
      <c r="B34100">
        <v>1411</v>
      </c>
      <c r="C34100">
        <v>9615</v>
      </c>
      <c r="D34100">
        <v>4</v>
      </c>
    </row>
    <row r="34101" spans="1:4" x14ac:dyDescent="0.3">
      <c r="A34101" t="s">
        <v>81768</v>
      </c>
      <c r="B34101">
        <v>1418</v>
      </c>
      <c r="C34101">
        <v>5923</v>
      </c>
      <c r="D34101">
        <v>4</v>
      </c>
    </row>
    <row r="34102" spans="1:4" x14ac:dyDescent="0.3">
      <c r="A34102" t="s">
        <v>81768</v>
      </c>
      <c r="B34102">
        <v>1421</v>
      </c>
      <c r="C34102">
        <v>9747</v>
      </c>
      <c r="D34102">
        <v>4</v>
      </c>
    </row>
    <row r="34103" spans="1:4" x14ac:dyDescent="0.3">
      <c r="A34103" t="s">
        <v>81768</v>
      </c>
      <c r="B34103">
        <v>1455</v>
      </c>
      <c r="C34103">
        <v>2185</v>
      </c>
      <c r="D34103">
        <v>2</v>
      </c>
    </row>
    <row r="34104" spans="1:4" x14ac:dyDescent="0.3">
      <c r="A34104" t="s">
        <v>81768</v>
      </c>
      <c r="B34104">
        <v>1456</v>
      </c>
      <c r="C34104">
        <v>10227</v>
      </c>
      <c r="D34104">
        <v>3</v>
      </c>
    </row>
    <row r="34105" spans="1:4" x14ac:dyDescent="0.3">
      <c r="A34105" t="s">
        <v>81768</v>
      </c>
      <c r="B34105">
        <v>1459</v>
      </c>
      <c r="C34105">
        <v>5826</v>
      </c>
      <c r="D34105">
        <v>4</v>
      </c>
    </row>
    <row r="34106" spans="1:4" x14ac:dyDescent="0.3">
      <c r="A34106" t="s">
        <v>81768</v>
      </c>
      <c r="B34106">
        <v>1461</v>
      </c>
      <c r="C34106">
        <v>4372</v>
      </c>
      <c r="D34106">
        <v>4</v>
      </c>
    </row>
    <row r="34107" spans="1:4" x14ac:dyDescent="0.3">
      <c r="A34107" t="s">
        <v>81768</v>
      </c>
      <c r="B34107">
        <v>1466</v>
      </c>
      <c r="C34107">
        <v>5240</v>
      </c>
      <c r="D34107">
        <v>2</v>
      </c>
    </row>
    <row r="34108" spans="1:4" x14ac:dyDescent="0.3">
      <c r="A34108" t="s">
        <v>81768</v>
      </c>
      <c r="B34108">
        <v>1471</v>
      </c>
      <c r="C34108">
        <v>2590</v>
      </c>
      <c r="D34108">
        <v>2</v>
      </c>
    </row>
    <row r="34109" spans="1:4" x14ac:dyDescent="0.3">
      <c r="A34109" t="s">
        <v>81768</v>
      </c>
      <c r="B34109">
        <v>1479</v>
      </c>
      <c r="C34109">
        <v>4322</v>
      </c>
      <c r="D34109">
        <v>3</v>
      </c>
    </row>
    <row r="34110" spans="1:4" x14ac:dyDescent="0.3">
      <c r="A34110" t="s">
        <v>81768</v>
      </c>
      <c r="B34110">
        <v>1489</v>
      </c>
      <c r="C34110">
        <v>4985</v>
      </c>
      <c r="D34110">
        <v>2</v>
      </c>
    </row>
    <row r="34111" spans="1:4" x14ac:dyDescent="0.3">
      <c r="A34111" t="s">
        <v>81768</v>
      </c>
      <c r="B34111">
        <v>1490</v>
      </c>
      <c r="C34111">
        <v>808</v>
      </c>
      <c r="D34111">
        <v>3</v>
      </c>
    </row>
    <row r="34112" spans="1:4" x14ac:dyDescent="0.3">
      <c r="A34112" t="s">
        <v>81768</v>
      </c>
      <c r="B34112">
        <v>1498</v>
      </c>
      <c r="C34112">
        <v>6288</v>
      </c>
      <c r="D34112">
        <v>3</v>
      </c>
    </row>
    <row r="34113" spans="1:4" x14ac:dyDescent="0.3">
      <c r="A34113" t="s">
        <v>81768</v>
      </c>
      <c r="B34113">
        <v>1523</v>
      </c>
      <c r="C34113">
        <v>4322</v>
      </c>
      <c r="D34113">
        <v>2</v>
      </c>
    </row>
    <row r="34114" spans="1:4" x14ac:dyDescent="0.3">
      <c r="A34114" t="s">
        <v>81768</v>
      </c>
      <c r="B34114">
        <v>1527</v>
      </c>
      <c r="C34114">
        <v>2590</v>
      </c>
      <c r="D34114">
        <v>4</v>
      </c>
    </row>
    <row r="34115" spans="1:4" x14ac:dyDescent="0.3">
      <c r="A34115" t="s">
        <v>81768</v>
      </c>
      <c r="B34115">
        <v>1534</v>
      </c>
      <c r="C34115">
        <v>7721</v>
      </c>
      <c r="D34115">
        <v>2</v>
      </c>
    </row>
    <row r="34116" spans="1:4" x14ac:dyDescent="0.3">
      <c r="A34116" t="s">
        <v>81768</v>
      </c>
      <c r="B34116">
        <v>1535</v>
      </c>
      <c r="C34116">
        <v>5309</v>
      </c>
      <c r="D34116">
        <v>3</v>
      </c>
    </row>
    <row r="34117" spans="1:4" x14ac:dyDescent="0.3">
      <c r="A34117" t="s">
        <v>81768</v>
      </c>
      <c r="B34117">
        <v>1537</v>
      </c>
      <c r="C34117">
        <v>5240</v>
      </c>
      <c r="D34117">
        <v>3</v>
      </c>
    </row>
    <row r="34118" spans="1:4" x14ac:dyDescent="0.3">
      <c r="A34118" t="s">
        <v>81768</v>
      </c>
      <c r="B34118">
        <v>1545</v>
      </c>
      <c r="C34118">
        <v>4985</v>
      </c>
      <c r="D34118">
        <v>5</v>
      </c>
    </row>
    <row r="34119" spans="1:4" x14ac:dyDescent="0.3">
      <c r="A34119" t="s">
        <v>81768</v>
      </c>
      <c r="B34119">
        <v>1557</v>
      </c>
      <c r="C34119">
        <v>9900</v>
      </c>
      <c r="D34119">
        <v>3</v>
      </c>
    </row>
    <row r="34120" spans="1:4" x14ac:dyDescent="0.3">
      <c r="A34120" t="s">
        <v>81768</v>
      </c>
      <c r="B34120">
        <v>1559</v>
      </c>
      <c r="C34120">
        <v>5826</v>
      </c>
      <c r="D34120">
        <v>5</v>
      </c>
    </row>
    <row r="34121" spans="1:4" x14ac:dyDescent="0.3">
      <c r="A34121" t="s">
        <v>81769</v>
      </c>
      <c r="B34121">
        <v>39</v>
      </c>
      <c r="C34121">
        <v>9499</v>
      </c>
      <c r="D34121">
        <v>3</v>
      </c>
    </row>
    <row r="34122" spans="1:4" x14ac:dyDescent="0.3">
      <c r="A34122" t="s">
        <v>81769</v>
      </c>
      <c r="B34122">
        <v>73</v>
      </c>
      <c r="C34122">
        <v>9974</v>
      </c>
      <c r="D34122">
        <v>2</v>
      </c>
    </row>
    <row r="34123" spans="1:4" x14ac:dyDescent="0.3">
      <c r="A34123" t="s">
        <v>81769</v>
      </c>
      <c r="B34123">
        <v>85</v>
      </c>
      <c r="C34123">
        <v>7124</v>
      </c>
      <c r="D34123">
        <v>3</v>
      </c>
    </row>
    <row r="34124" spans="1:4" x14ac:dyDescent="0.3">
      <c r="A34124" t="s">
        <v>81769</v>
      </c>
      <c r="B34124">
        <v>86</v>
      </c>
      <c r="C34124">
        <v>1069</v>
      </c>
      <c r="D34124">
        <v>4</v>
      </c>
    </row>
    <row r="34125" spans="1:4" x14ac:dyDescent="0.3">
      <c r="A34125" t="s">
        <v>81769</v>
      </c>
      <c r="B34125">
        <v>101</v>
      </c>
      <c r="C34125">
        <v>7124</v>
      </c>
      <c r="D34125">
        <v>3</v>
      </c>
    </row>
    <row r="34126" spans="1:4" x14ac:dyDescent="0.3">
      <c r="A34126" t="s">
        <v>81769</v>
      </c>
      <c r="B34126">
        <v>112</v>
      </c>
      <c r="C34126">
        <v>1653</v>
      </c>
      <c r="D34126">
        <v>3</v>
      </c>
    </row>
    <row r="34127" spans="1:4" x14ac:dyDescent="0.3">
      <c r="A34127" t="s">
        <v>81769</v>
      </c>
      <c r="B34127">
        <v>114</v>
      </c>
      <c r="C34127">
        <v>3010</v>
      </c>
      <c r="D34127">
        <v>3</v>
      </c>
    </row>
    <row r="34128" spans="1:4" x14ac:dyDescent="0.3">
      <c r="A34128" t="s">
        <v>81769</v>
      </c>
      <c r="B34128">
        <v>142</v>
      </c>
      <c r="C34128">
        <v>1680</v>
      </c>
      <c r="D34128">
        <v>4</v>
      </c>
    </row>
    <row r="34129" spans="1:4" x14ac:dyDescent="0.3">
      <c r="A34129" t="s">
        <v>81769</v>
      </c>
      <c r="B34129">
        <v>156</v>
      </c>
      <c r="C34129">
        <v>9662</v>
      </c>
      <c r="D34129">
        <v>4</v>
      </c>
    </row>
    <row r="34130" spans="1:4" x14ac:dyDescent="0.3">
      <c r="A34130" t="s">
        <v>81769</v>
      </c>
      <c r="B34130">
        <v>172</v>
      </c>
      <c r="C34130">
        <v>7124</v>
      </c>
      <c r="D34130">
        <v>3</v>
      </c>
    </row>
    <row r="34131" spans="1:4" x14ac:dyDescent="0.3">
      <c r="A34131" t="s">
        <v>81769</v>
      </c>
      <c r="B34131">
        <v>180</v>
      </c>
      <c r="C34131">
        <v>9081</v>
      </c>
      <c r="D34131">
        <v>2</v>
      </c>
    </row>
    <row r="34132" spans="1:4" x14ac:dyDescent="0.3">
      <c r="A34132" t="s">
        <v>81769</v>
      </c>
      <c r="B34132">
        <v>188</v>
      </c>
      <c r="C34132">
        <v>891</v>
      </c>
      <c r="D34132">
        <v>4</v>
      </c>
    </row>
    <row r="34133" spans="1:4" x14ac:dyDescent="0.3">
      <c r="A34133" t="s">
        <v>81769</v>
      </c>
      <c r="B34133">
        <v>196</v>
      </c>
      <c r="C34133">
        <v>49</v>
      </c>
      <c r="D34133">
        <v>3</v>
      </c>
    </row>
    <row r="34134" spans="1:4" x14ac:dyDescent="0.3">
      <c r="A34134" t="s">
        <v>81769</v>
      </c>
      <c r="B34134">
        <v>211</v>
      </c>
      <c r="C34134">
        <v>8408</v>
      </c>
      <c r="D34134">
        <v>2</v>
      </c>
    </row>
    <row r="34135" spans="1:4" x14ac:dyDescent="0.3">
      <c r="A34135" t="s">
        <v>81769</v>
      </c>
      <c r="B34135">
        <v>246</v>
      </c>
      <c r="C34135">
        <v>1531</v>
      </c>
      <c r="D34135">
        <v>3</v>
      </c>
    </row>
    <row r="34136" spans="1:4" x14ac:dyDescent="0.3">
      <c r="A34136" t="s">
        <v>81769</v>
      </c>
      <c r="B34136">
        <v>267</v>
      </c>
      <c r="C34136">
        <v>8408</v>
      </c>
      <c r="D34136">
        <v>4</v>
      </c>
    </row>
    <row r="34137" spans="1:4" x14ac:dyDescent="0.3">
      <c r="A34137" t="s">
        <v>81769</v>
      </c>
      <c r="B34137">
        <v>287</v>
      </c>
      <c r="C34137">
        <v>8408</v>
      </c>
      <c r="D34137">
        <v>3</v>
      </c>
    </row>
    <row r="34138" spans="1:4" x14ac:dyDescent="0.3">
      <c r="A34138" t="s">
        <v>81769</v>
      </c>
      <c r="B34138">
        <v>362</v>
      </c>
      <c r="C34138">
        <v>1531</v>
      </c>
      <c r="D34138">
        <v>3</v>
      </c>
    </row>
    <row r="34139" spans="1:4" x14ac:dyDescent="0.3">
      <c r="A34139" t="s">
        <v>81769</v>
      </c>
      <c r="B34139">
        <v>380</v>
      </c>
      <c r="C34139">
        <v>255</v>
      </c>
      <c r="D34139">
        <v>3</v>
      </c>
    </row>
    <row r="34140" spans="1:4" x14ac:dyDescent="0.3">
      <c r="A34140" t="s">
        <v>81769</v>
      </c>
      <c r="B34140">
        <v>383</v>
      </c>
      <c r="C34140">
        <v>8601</v>
      </c>
      <c r="D34140">
        <v>3</v>
      </c>
    </row>
    <row r="34141" spans="1:4" x14ac:dyDescent="0.3">
      <c r="A34141" t="s">
        <v>81769</v>
      </c>
      <c r="B34141">
        <v>410</v>
      </c>
      <c r="C34141">
        <v>10067</v>
      </c>
      <c r="D34141">
        <v>4</v>
      </c>
    </row>
    <row r="34142" spans="1:4" x14ac:dyDescent="0.3">
      <c r="A34142" t="s">
        <v>81769</v>
      </c>
      <c r="B34142">
        <v>485</v>
      </c>
      <c r="C34142">
        <v>3352</v>
      </c>
      <c r="D34142">
        <v>4</v>
      </c>
    </row>
    <row r="34143" spans="1:4" x14ac:dyDescent="0.3">
      <c r="A34143" t="s">
        <v>81769</v>
      </c>
      <c r="B34143">
        <v>493</v>
      </c>
      <c r="C34143">
        <v>5203</v>
      </c>
      <c r="D34143">
        <v>3</v>
      </c>
    </row>
    <row r="34144" spans="1:4" x14ac:dyDescent="0.3">
      <c r="A34144" t="s">
        <v>81769</v>
      </c>
      <c r="B34144">
        <v>499</v>
      </c>
      <c r="C34144">
        <v>6754</v>
      </c>
      <c r="D34144">
        <v>2</v>
      </c>
    </row>
    <row r="34145" spans="1:4" x14ac:dyDescent="0.3">
      <c r="A34145" t="s">
        <v>81769</v>
      </c>
      <c r="B34145">
        <v>550</v>
      </c>
      <c r="C34145">
        <v>3790</v>
      </c>
      <c r="D34145">
        <v>3</v>
      </c>
    </row>
    <row r="34146" spans="1:4" x14ac:dyDescent="0.3">
      <c r="A34146" t="s">
        <v>81769</v>
      </c>
      <c r="B34146">
        <v>552</v>
      </c>
      <c r="C34146">
        <v>2387</v>
      </c>
      <c r="D34146">
        <v>2</v>
      </c>
    </row>
    <row r="34147" spans="1:4" x14ac:dyDescent="0.3">
      <c r="A34147" t="s">
        <v>81769</v>
      </c>
      <c r="B34147">
        <v>555</v>
      </c>
      <c r="C34147">
        <v>1653</v>
      </c>
      <c r="D34147">
        <v>3</v>
      </c>
    </row>
    <row r="34148" spans="1:4" x14ac:dyDescent="0.3">
      <c r="A34148" t="s">
        <v>81769</v>
      </c>
      <c r="B34148">
        <v>563</v>
      </c>
      <c r="C34148">
        <v>255</v>
      </c>
      <c r="D34148">
        <v>3</v>
      </c>
    </row>
    <row r="34149" spans="1:4" x14ac:dyDescent="0.3">
      <c r="A34149" t="s">
        <v>81769</v>
      </c>
      <c r="B34149">
        <v>563</v>
      </c>
      <c r="C34149">
        <v>8912</v>
      </c>
      <c r="D34149">
        <v>4</v>
      </c>
    </row>
    <row r="34150" spans="1:4" x14ac:dyDescent="0.3">
      <c r="A34150" t="s">
        <v>81769</v>
      </c>
      <c r="B34150">
        <v>585</v>
      </c>
      <c r="C34150">
        <v>9193</v>
      </c>
      <c r="D34150">
        <v>3</v>
      </c>
    </row>
    <row r="34151" spans="1:4" x14ac:dyDescent="0.3">
      <c r="A34151" t="s">
        <v>81769</v>
      </c>
      <c r="B34151">
        <v>599</v>
      </c>
      <c r="C34151">
        <v>9974</v>
      </c>
      <c r="D34151">
        <v>3</v>
      </c>
    </row>
    <row r="34152" spans="1:4" x14ac:dyDescent="0.3">
      <c r="A34152" t="s">
        <v>81769</v>
      </c>
      <c r="B34152">
        <v>600</v>
      </c>
      <c r="C34152">
        <v>3790</v>
      </c>
      <c r="D34152">
        <v>3</v>
      </c>
    </row>
    <row r="34153" spans="1:4" x14ac:dyDescent="0.3">
      <c r="A34153" t="s">
        <v>81769</v>
      </c>
      <c r="B34153">
        <v>629</v>
      </c>
      <c r="C34153">
        <v>9081</v>
      </c>
      <c r="D34153">
        <v>3</v>
      </c>
    </row>
    <row r="34154" spans="1:4" x14ac:dyDescent="0.3">
      <c r="A34154" t="s">
        <v>81769</v>
      </c>
      <c r="B34154">
        <v>644</v>
      </c>
      <c r="C34154">
        <v>7124</v>
      </c>
      <c r="D34154">
        <v>3</v>
      </c>
    </row>
    <row r="34155" spans="1:4" x14ac:dyDescent="0.3">
      <c r="A34155" t="s">
        <v>81769</v>
      </c>
      <c r="B34155">
        <v>646</v>
      </c>
      <c r="C34155">
        <v>8912</v>
      </c>
      <c r="D34155">
        <v>2</v>
      </c>
    </row>
    <row r="34156" spans="1:4" x14ac:dyDescent="0.3">
      <c r="A34156" t="s">
        <v>81769</v>
      </c>
      <c r="B34156">
        <v>655</v>
      </c>
      <c r="C34156">
        <v>9974</v>
      </c>
      <c r="D34156">
        <v>4</v>
      </c>
    </row>
    <row r="34157" spans="1:4" x14ac:dyDescent="0.3">
      <c r="A34157" t="s">
        <v>81769</v>
      </c>
      <c r="B34157">
        <v>662</v>
      </c>
      <c r="C34157">
        <v>1069</v>
      </c>
      <c r="D34157">
        <v>3</v>
      </c>
    </row>
    <row r="34158" spans="1:4" x14ac:dyDescent="0.3">
      <c r="A34158" t="s">
        <v>81769</v>
      </c>
      <c r="B34158">
        <v>666</v>
      </c>
      <c r="C34158">
        <v>49</v>
      </c>
      <c r="D34158">
        <v>3</v>
      </c>
    </row>
    <row r="34159" spans="1:4" x14ac:dyDescent="0.3">
      <c r="A34159" t="s">
        <v>81769</v>
      </c>
      <c r="B34159">
        <v>675</v>
      </c>
      <c r="C34159">
        <v>8693</v>
      </c>
      <c r="D34159">
        <v>4</v>
      </c>
    </row>
    <row r="34160" spans="1:4" x14ac:dyDescent="0.3">
      <c r="A34160" t="s">
        <v>81769</v>
      </c>
      <c r="B34160">
        <v>676</v>
      </c>
      <c r="C34160">
        <v>9974</v>
      </c>
      <c r="D34160">
        <v>4</v>
      </c>
    </row>
    <row r="34161" spans="1:4" x14ac:dyDescent="0.3">
      <c r="A34161" t="s">
        <v>81769</v>
      </c>
      <c r="B34161">
        <v>686</v>
      </c>
      <c r="C34161">
        <v>2861</v>
      </c>
      <c r="D34161">
        <v>3</v>
      </c>
    </row>
    <row r="34162" spans="1:4" x14ac:dyDescent="0.3">
      <c r="A34162" t="s">
        <v>81769</v>
      </c>
      <c r="B34162">
        <v>690</v>
      </c>
      <c r="C34162">
        <v>8699</v>
      </c>
      <c r="D34162">
        <v>3</v>
      </c>
    </row>
    <row r="34163" spans="1:4" x14ac:dyDescent="0.3">
      <c r="A34163" t="s">
        <v>81769</v>
      </c>
      <c r="B34163">
        <v>691</v>
      </c>
      <c r="C34163">
        <v>8693</v>
      </c>
      <c r="D34163">
        <v>4</v>
      </c>
    </row>
    <row r="34164" spans="1:4" x14ac:dyDescent="0.3">
      <c r="A34164" t="s">
        <v>81769</v>
      </c>
      <c r="B34164">
        <v>718</v>
      </c>
      <c r="C34164">
        <v>5013</v>
      </c>
      <c r="D34164">
        <v>4</v>
      </c>
    </row>
    <row r="34165" spans="1:4" x14ac:dyDescent="0.3">
      <c r="A34165" t="s">
        <v>81769</v>
      </c>
      <c r="B34165">
        <v>732</v>
      </c>
      <c r="C34165">
        <v>6754</v>
      </c>
      <c r="D34165">
        <v>4</v>
      </c>
    </row>
    <row r="34166" spans="1:4" x14ac:dyDescent="0.3">
      <c r="A34166" t="s">
        <v>81769</v>
      </c>
      <c r="B34166">
        <v>749</v>
      </c>
      <c r="C34166">
        <v>891</v>
      </c>
      <c r="D34166">
        <v>2</v>
      </c>
    </row>
    <row r="34167" spans="1:4" x14ac:dyDescent="0.3">
      <c r="A34167" t="s">
        <v>81769</v>
      </c>
      <c r="B34167">
        <v>762</v>
      </c>
      <c r="C34167">
        <v>8693</v>
      </c>
      <c r="D34167">
        <v>4</v>
      </c>
    </row>
    <row r="34168" spans="1:4" x14ac:dyDescent="0.3">
      <c r="A34168" t="s">
        <v>81769</v>
      </c>
      <c r="B34168">
        <v>778</v>
      </c>
      <c r="C34168">
        <v>5013</v>
      </c>
      <c r="D34168">
        <v>3</v>
      </c>
    </row>
    <row r="34169" spans="1:4" x14ac:dyDescent="0.3">
      <c r="A34169" t="s">
        <v>81769</v>
      </c>
      <c r="B34169">
        <v>788</v>
      </c>
      <c r="C34169">
        <v>7124</v>
      </c>
      <c r="D34169">
        <v>2</v>
      </c>
    </row>
    <row r="34170" spans="1:4" x14ac:dyDescent="0.3">
      <c r="A34170" t="s">
        <v>81769</v>
      </c>
      <c r="B34170">
        <v>805</v>
      </c>
      <c r="C34170">
        <v>9662</v>
      </c>
      <c r="D34170">
        <v>5</v>
      </c>
    </row>
    <row r="34171" spans="1:4" x14ac:dyDescent="0.3">
      <c r="A34171" t="s">
        <v>81769</v>
      </c>
      <c r="B34171">
        <v>812</v>
      </c>
      <c r="C34171">
        <v>8693</v>
      </c>
      <c r="D34171">
        <v>5</v>
      </c>
    </row>
    <row r="34172" spans="1:4" x14ac:dyDescent="0.3">
      <c r="A34172" t="s">
        <v>81769</v>
      </c>
      <c r="B34172">
        <v>820</v>
      </c>
      <c r="C34172">
        <v>10067</v>
      </c>
      <c r="D34172">
        <v>3</v>
      </c>
    </row>
    <row r="34173" spans="1:4" x14ac:dyDescent="0.3">
      <c r="A34173" t="s">
        <v>81769</v>
      </c>
      <c r="B34173">
        <v>838</v>
      </c>
      <c r="C34173">
        <v>9974</v>
      </c>
      <c r="D34173">
        <v>3</v>
      </c>
    </row>
    <row r="34174" spans="1:4" x14ac:dyDescent="0.3">
      <c r="A34174" t="s">
        <v>81769</v>
      </c>
      <c r="B34174">
        <v>843</v>
      </c>
      <c r="C34174">
        <v>3010</v>
      </c>
      <c r="D34174">
        <v>3</v>
      </c>
    </row>
    <row r="34175" spans="1:4" x14ac:dyDescent="0.3">
      <c r="A34175" t="s">
        <v>81769</v>
      </c>
      <c r="B34175">
        <v>872</v>
      </c>
      <c r="C34175">
        <v>49</v>
      </c>
      <c r="D34175">
        <v>2</v>
      </c>
    </row>
    <row r="34176" spans="1:4" x14ac:dyDescent="0.3">
      <c r="A34176" t="s">
        <v>81769</v>
      </c>
      <c r="B34176">
        <v>876</v>
      </c>
      <c r="C34176">
        <v>3790</v>
      </c>
      <c r="D34176">
        <v>3</v>
      </c>
    </row>
    <row r="34177" spans="1:4" x14ac:dyDescent="0.3">
      <c r="A34177" t="s">
        <v>81769</v>
      </c>
      <c r="B34177">
        <v>887</v>
      </c>
      <c r="C34177">
        <v>8408</v>
      </c>
      <c r="D34177">
        <v>2</v>
      </c>
    </row>
    <row r="34178" spans="1:4" x14ac:dyDescent="0.3">
      <c r="A34178" t="s">
        <v>81769</v>
      </c>
      <c r="B34178">
        <v>893</v>
      </c>
      <c r="C34178">
        <v>3790</v>
      </c>
      <c r="D34178">
        <v>3</v>
      </c>
    </row>
    <row r="34179" spans="1:4" x14ac:dyDescent="0.3">
      <c r="A34179" t="s">
        <v>81769</v>
      </c>
      <c r="B34179">
        <v>902</v>
      </c>
      <c r="C34179">
        <v>8912</v>
      </c>
      <c r="D34179">
        <v>3</v>
      </c>
    </row>
    <row r="34180" spans="1:4" x14ac:dyDescent="0.3">
      <c r="A34180" t="s">
        <v>81769</v>
      </c>
      <c r="B34180">
        <v>908</v>
      </c>
      <c r="C34180">
        <v>3352</v>
      </c>
      <c r="D34180">
        <v>4</v>
      </c>
    </row>
    <row r="34181" spans="1:4" x14ac:dyDescent="0.3">
      <c r="A34181" t="s">
        <v>81769</v>
      </c>
      <c r="B34181">
        <v>915</v>
      </c>
      <c r="C34181">
        <v>8430</v>
      </c>
      <c r="D34181">
        <v>4</v>
      </c>
    </row>
    <row r="34182" spans="1:4" x14ac:dyDescent="0.3">
      <c r="A34182" t="s">
        <v>81769</v>
      </c>
      <c r="B34182">
        <v>929</v>
      </c>
      <c r="C34182">
        <v>255</v>
      </c>
      <c r="D34182">
        <v>4</v>
      </c>
    </row>
    <row r="34183" spans="1:4" x14ac:dyDescent="0.3">
      <c r="A34183" t="s">
        <v>81769</v>
      </c>
      <c r="B34183">
        <v>942</v>
      </c>
      <c r="C34183">
        <v>9499</v>
      </c>
      <c r="D34183">
        <v>2</v>
      </c>
    </row>
    <row r="34184" spans="1:4" x14ac:dyDescent="0.3">
      <c r="A34184" t="s">
        <v>81769</v>
      </c>
      <c r="B34184">
        <v>955</v>
      </c>
      <c r="C34184">
        <v>6754</v>
      </c>
      <c r="D34184">
        <v>4</v>
      </c>
    </row>
    <row r="34185" spans="1:4" x14ac:dyDescent="0.3">
      <c r="A34185" t="s">
        <v>81769</v>
      </c>
      <c r="B34185">
        <v>965</v>
      </c>
      <c r="C34185">
        <v>9092</v>
      </c>
      <c r="D34185">
        <v>3</v>
      </c>
    </row>
    <row r="34186" spans="1:4" x14ac:dyDescent="0.3">
      <c r="A34186" t="s">
        <v>81769</v>
      </c>
      <c r="B34186">
        <v>968</v>
      </c>
      <c r="C34186">
        <v>5013</v>
      </c>
      <c r="D34186">
        <v>4</v>
      </c>
    </row>
    <row r="34187" spans="1:4" x14ac:dyDescent="0.3">
      <c r="A34187" t="s">
        <v>81769</v>
      </c>
      <c r="B34187">
        <v>976</v>
      </c>
      <c r="C34187">
        <v>5203</v>
      </c>
      <c r="D34187">
        <v>4</v>
      </c>
    </row>
    <row r="34188" spans="1:4" x14ac:dyDescent="0.3">
      <c r="A34188" t="s">
        <v>81769</v>
      </c>
      <c r="B34188">
        <v>979</v>
      </c>
      <c r="C34188">
        <v>8699</v>
      </c>
      <c r="D34188">
        <v>4</v>
      </c>
    </row>
    <row r="34189" spans="1:4" x14ac:dyDescent="0.3">
      <c r="A34189" t="s">
        <v>81769</v>
      </c>
      <c r="B34189">
        <v>988</v>
      </c>
      <c r="C34189">
        <v>9662</v>
      </c>
      <c r="D34189">
        <v>2</v>
      </c>
    </row>
    <row r="34190" spans="1:4" x14ac:dyDescent="0.3">
      <c r="A34190" t="s">
        <v>81769</v>
      </c>
      <c r="B34190">
        <v>1016</v>
      </c>
      <c r="C34190">
        <v>3790</v>
      </c>
      <c r="D34190">
        <v>2</v>
      </c>
    </row>
    <row r="34191" spans="1:4" x14ac:dyDescent="0.3">
      <c r="A34191" t="s">
        <v>81769</v>
      </c>
      <c r="B34191">
        <v>1041</v>
      </c>
      <c r="C34191">
        <v>1069</v>
      </c>
      <c r="D34191">
        <v>3</v>
      </c>
    </row>
    <row r="34192" spans="1:4" x14ac:dyDescent="0.3">
      <c r="A34192" t="s">
        <v>81769</v>
      </c>
      <c r="B34192">
        <v>1082</v>
      </c>
      <c r="C34192">
        <v>9974</v>
      </c>
      <c r="D34192">
        <v>3</v>
      </c>
    </row>
    <row r="34193" spans="1:4" x14ac:dyDescent="0.3">
      <c r="A34193" t="s">
        <v>81769</v>
      </c>
      <c r="B34193">
        <v>1086</v>
      </c>
      <c r="C34193">
        <v>5203</v>
      </c>
      <c r="D34193">
        <v>4</v>
      </c>
    </row>
    <row r="34194" spans="1:4" x14ac:dyDescent="0.3">
      <c r="A34194" t="s">
        <v>81769</v>
      </c>
      <c r="B34194">
        <v>1120</v>
      </c>
      <c r="C34194">
        <v>7124</v>
      </c>
      <c r="D34194">
        <v>3</v>
      </c>
    </row>
    <row r="34195" spans="1:4" x14ac:dyDescent="0.3">
      <c r="A34195" t="s">
        <v>81769</v>
      </c>
      <c r="B34195">
        <v>1145</v>
      </c>
      <c r="C34195">
        <v>1680</v>
      </c>
      <c r="D34195">
        <v>3</v>
      </c>
    </row>
    <row r="34196" spans="1:4" x14ac:dyDescent="0.3">
      <c r="A34196" t="s">
        <v>81769</v>
      </c>
      <c r="B34196">
        <v>1152</v>
      </c>
      <c r="C34196">
        <v>8912</v>
      </c>
      <c r="D34196">
        <v>3</v>
      </c>
    </row>
    <row r="34197" spans="1:4" x14ac:dyDescent="0.3">
      <c r="A34197" t="s">
        <v>81769</v>
      </c>
      <c r="B34197">
        <v>1160</v>
      </c>
      <c r="C34197">
        <v>1653</v>
      </c>
      <c r="D34197">
        <v>3</v>
      </c>
    </row>
    <row r="34198" spans="1:4" x14ac:dyDescent="0.3">
      <c r="A34198" t="s">
        <v>81769</v>
      </c>
      <c r="B34198">
        <v>1166</v>
      </c>
      <c r="C34198">
        <v>3790</v>
      </c>
      <c r="D34198">
        <v>3</v>
      </c>
    </row>
    <row r="34199" spans="1:4" x14ac:dyDescent="0.3">
      <c r="A34199" t="s">
        <v>81769</v>
      </c>
      <c r="B34199">
        <v>1188</v>
      </c>
      <c r="C34199">
        <v>9662</v>
      </c>
      <c r="D34199">
        <v>2</v>
      </c>
    </row>
    <row r="34200" spans="1:4" x14ac:dyDescent="0.3">
      <c r="A34200" t="s">
        <v>81769</v>
      </c>
      <c r="B34200">
        <v>1197</v>
      </c>
      <c r="C34200">
        <v>1653</v>
      </c>
      <c r="D34200">
        <v>4</v>
      </c>
    </row>
    <row r="34201" spans="1:4" x14ac:dyDescent="0.3">
      <c r="A34201" t="s">
        <v>81769</v>
      </c>
      <c r="B34201">
        <v>1198</v>
      </c>
      <c r="C34201">
        <v>9662</v>
      </c>
      <c r="D34201">
        <v>5</v>
      </c>
    </row>
    <row r="34202" spans="1:4" x14ac:dyDescent="0.3">
      <c r="A34202" t="s">
        <v>81769</v>
      </c>
      <c r="B34202">
        <v>1203</v>
      </c>
      <c r="C34202">
        <v>10067</v>
      </c>
      <c r="D34202">
        <v>3</v>
      </c>
    </row>
    <row r="34203" spans="1:4" x14ac:dyDescent="0.3">
      <c r="A34203" t="s">
        <v>81769</v>
      </c>
      <c r="B34203">
        <v>1226</v>
      </c>
      <c r="C34203">
        <v>10067</v>
      </c>
      <c r="D34203">
        <v>3</v>
      </c>
    </row>
    <row r="34204" spans="1:4" x14ac:dyDescent="0.3">
      <c r="A34204" t="s">
        <v>81769</v>
      </c>
      <c r="B34204">
        <v>1228</v>
      </c>
      <c r="C34204">
        <v>8693</v>
      </c>
      <c r="D34204">
        <v>5</v>
      </c>
    </row>
    <row r="34205" spans="1:4" x14ac:dyDescent="0.3">
      <c r="A34205" t="s">
        <v>81769</v>
      </c>
      <c r="B34205">
        <v>1242</v>
      </c>
      <c r="C34205">
        <v>8408</v>
      </c>
      <c r="D34205">
        <v>3</v>
      </c>
    </row>
    <row r="34206" spans="1:4" x14ac:dyDescent="0.3">
      <c r="A34206" t="s">
        <v>81769</v>
      </c>
      <c r="B34206">
        <v>1275</v>
      </c>
      <c r="C34206">
        <v>9974</v>
      </c>
      <c r="D34206">
        <v>2</v>
      </c>
    </row>
    <row r="34207" spans="1:4" x14ac:dyDescent="0.3">
      <c r="A34207" t="s">
        <v>81769</v>
      </c>
      <c r="B34207">
        <v>1276</v>
      </c>
      <c r="C34207">
        <v>891</v>
      </c>
      <c r="D34207">
        <v>2</v>
      </c>
    </row>
    <row r="34208" spans="1:4" x14ac:dyDescent="0.3">
      <c r="A34208" t="s">
        <v>81769</v>
      </c>
      <c r="B34208">
        <v>1278</v>
      </c>
      <c r="C34208">
        <v>8912</v>
      </c>
      <c r="D34208">
        <v>4</v>
      </c>
    </row>
    <row r="34209" spans="1:4" x14ac:dyDescent="0.3">
      <c r="A34209" t="s">
        <v>81769</v>
      </c>
      <c r="B34209">
        <v>1308</v>
      </c>
      <c r="C34209">
        <v>6754</v>
      </c>
      <c r="D34209">
        <v>3</v>
      </c>
    </row>
    <row r="34210" spans="1:4" x14ac:dyDescent="0.3">
      <c r="A34210" t="s">
        <v>81769</v>
      </c>
      <c r="B34210">
        <v>1326</v>
      </c>
      <c r="C34210">
        <v>3790</v>
      </c>
      <c r="D34210">
        <v>3</v>
      </c>
    </row>
    <row r="34211" spans="1:4" x14ac:dyDescent="0.3">
      <c r="A34211" t="s">
        <v>81769</v>
      </c>
      <c r="B34211">
        <v>1362</v>
      </c>
      <c r="C34211">
        <v>2861</v>
      </c>
      <c r="D34211">
        <v>3</v>
      </c>
    </row>
    <row r="34212" spans="1:4" x14ac:dyDescent="0.3">
      <c r="A34212" t="s">
        <v>81769</v>
      </c>
      <c r="B34212">
        <v>1374</v>
      </c>
      <c r="C34212">
        <v>1680</v>
      </c>
      <c r="D34212">
        <v>4</v>
      </c>
    </row>
    <row r="34213" spans="1:4" x14ac:dyDescent="0.3">
      <c r="A34213" t="s">
        <v>81769</v>
      </c>
      <c r="B34213">
        <v>1378</v>
      </c>
      <c r="C34213">
        <v>8693</v>
      </c>
      <c r="D34213">
        <v>5</v>
      </c>
    </row>
    <row r="34214" spans="1:4" x14ac:dyDescent="0.3">
      <c r="A34214" t="s">
        <v>81769</v>
      </c>
      <c r="B34214">
        <v>1389</v>
      </c>
      <c r="C34214">
        <v>8912</v>
      </c>
      <c r="D34214">
        <v>3</v>
      </c>
    </row>
    <row r="34215" spans="1:4" x14ac:dyDescent="0.3">
      <c r="A34215" t="s">
        <v>81769</v>
      </c>
      <c r="B34215">
        <v>1404</v>
      </c>
      <c r="C34215">
        <v>9662</v>
      </c>
      <c r="D34215">
        <v>4</v>
      </c>
    </row>
    <row r="34216" spans="1:4" x14ac:dyDescent="0.3">
      <c r="A34216" t="s">
        <v>81769</v>
      </c>
      <c r="B34216">
        <v>1417</v>
      </c>
      <c r="C34216">
        <v>1680</v>
      </c>
      <c r="D34216">
        <v>4</v>
      </c>
    </row>
    <row r="34217" spans="1:4" x14ac:dyDescent="0.3">
      <c r="A34217" t="s">
        <v>81769</v>
      </c>
      <c r="B34217">
        <v>1428</v>
      </c>
      <c r="C34217">
        <v>3010</v>
      </c>
      <c r="D34217">
        <v>2</v>
      </c>
    </row>
    <row r="34218" spans="1:4" x14ac:dyDescent="0.3">
      <c r="A34218" t="s">
        <v>81769</v>
      </c>
      <c r="B34218">
        <v>1441</v>
      </c>
      <c r="C34218">
        <v>49</v>
      </c>
      <c r="D34218">
        <v>3</v>
      </c>
    </row>
    <row r="34219" spans="1:4" x14ac:dyDescent="0.3">
      <c r="A34219" t="s">
        <v>81769</v>
      </c>
      <c r="B34219">
        <v>1452</v>
      </c>
      <c r="C34219">
        <v>3010</v>
      </c>
      <c r="D34219">
        <v>3</v>
      </c>
    </row>
    <row r="34220" spans="1:4" x14ac:dyDescent="0.3">
      <c r="A34220" t="s">
        <v>81769</v>
      </c>
      <c r="B34220">
        <v>1467</v>
      </c>
      <c r="C34220">
        <v>5013</v>
      </c>
      <c r="D34220">
        <v>4</v>
      </c>
    </row>
    <row r="34221" spans="1:4" x14ac:dyDescent="0.3">
      <c r="A34221" t="s">
        <v>81769</v>
      </c>
      <c r="B34221">
        <v>1475</v>
      </c>
      <c r="C34221">
        <v>6754</v>
      </c>
      <c r="D34221">
        <v>4</v>
      </c>
    </row>
    <row r="34222" spans="1:4" x14ac:dyDescent="0.3">
      <c r="A34222" t="s">
        <v>81769</v>
      </c>
      <c r="B34222">
        <v>1494</v>
      </c>
      <c r="C34222">
        <v>9193</v>
      </c>
      <c r="D34222">
        <v>3</v>
      </c>
    </row>
    <row r="34223" spans="1:4" x14ac:dyDescent="0.3">
      <c r="A34223" t="s">
        <v>81769</v>
      </c>
      <c r="B34223">
        <v>1528</v>
      </c>
      <c r="C34223">
        <v>9081</v>
      </c>
      <c r="D34223">
        <v>3</v>
      </c>
    </row>
    <row r="34224" spans="1:4" x14ac:dyDescent="0.3">
      <c r="A34224" t="s">
        <v>81769</v>
      </c>
      <c r="B34224">
        <v>1558</v>
      </c>
      <c r="C34224">
        <v>6754</v>
      </c>
      <c r="D34224">
        <v>3</v>
      </c>
    </row>
    <row r="34225" spans="1:4" x14ac:dyDescent="0.3">
      <c r="A34225" t="s">
        <v>81770</v>
      </c>
      <c r="B34225">
        <v>7</v>
      </c>
      <c r="C34225">
        <v>5158</v>
      </c>
      <c r="D34225">
        <v>4</v>
      </c>
    </row>
    <row r="34226" spans="1:4" x14ac:dyDescent="0.3">
      <c r="A34226" t="s">
        <v>81770</v>
      </c>
      <c r="B34226">
        <v>47</v>
      </c>
      <c r="C34226">
        <v>2905</v>
      </c>
      <c r="D34226">
        <v>3</v>
      </c>
    </row>
    <row r="34227" spans="1:4" x14ac:dyDescent="0.3">
      <c r="A34227" t="s">
        <v>81770</v>
      </c>
      <c r="B34227">
        <v>66</v>
      </c>
      <c r="C34227">
        <v>1633</v>
      </c>
      <c r="D34227">
        <v>5</v>
      </c>
    </row>
    <row r="34228" spans="1:4" x14ac:dyDescent="0.3">
      <c r="A34228" t="s">
        <v>81770</v>
      </c>
      <c r="B34228">
        <v>81</v>
      </c>
      <c r="C34228">
        <v>905</v>
      </c>
      <c r="D34228">
        <v>3</v>
      </c>
    </row>
    <row r="34229" spans="1:4" x14ac:dyDescent="0.3">
      <c r="A34229" t="s">
        <v>81770</v>
      </c>
      <c r="B34229">
        <v>98</v>
      </c>
      <c r="C34229">
        <v>3418</v>
      </c>
      <c r="D34229">
        <v>3</v>
      </c>
    </row>
    <row r="34230" spans="1:4" x14ac:dyDescent="0.3">
      <c r="A34230" t="s">
        <v>81770</v>
      </c>
      <c r="B34230">
        <v>130</v>
      </c>
      <c r="C34230">
        <v>2905</v>
      </c>
      <c r="D34230">
        <v>2</v>
      </c>
    </row>
    <row r="34231" spans="1:4" x14ac:dyDescent="0.3">
      <c r="A34231" t="s">
        <v>81770</v>
      </c>
      <c r="B34231">
        <v>132</v>
      </c>
      <c r="C34231">
        <v>1633</v>
      </c>
      <c r="D34231">
        <v>3</v>
      </c>
    </row>
    <row r="34232" spans="1:4" x14ac:dyDescent="0.3">
      <c r="A34232" t="s">
        <v>81770</v>
      </c>
      <c r="B34232">
        <v>138</v>
      </c>
      <c r="C34232">
        <v>9029</v>
      </c>
      <c r="D34232">
        <v>2</v>
      </c>
    </row>
    <row r="34233" spans="1:4" x14ac:dyDescent="0.3">
      <c r="A34233" t="s">
        <v>81770</v>
      </c>
      <c r="B34233">
        <v>181</v>
      </c>
      <c r="C34233">
        <v>1312</v>
      </c>
      <c r="D34233">
        <v>3</v>
      </c>
    </row>
    <row r="34234" spans="1:4" x14ac:dyDescent="0.3">
      <c r="A34234" t="s">
        <v>81770</v>
      </c>
      <c r="B34234">
        <v>188</v>
      </c>
      <c r="C34234">
        <v>3418</v>
      </c>
      <c r="D34234">
        <v>2</v>
      </c>
    </row>
    <row r="34235" spans="1:4" x14ac:dyDescent="0.3">
      <c r="A34235" t="s">
        <v>81770</v>
      </c>
      <c r="B34235">
        <v>226</v>
      </c>
      <c r="C34235">
        <v>5597</v>
      </c>
      <c r="D34235">
        <v>2</v>
      </c>
    </row>
    <row r="34236" spans="1:4" x14ac:dyDescent="0.3">
      <c r="A34236" t="s">
        <v>81770</v>
      </c>
      <c r="B34236">
        <v>231</v>
      </c>
      <c r="C34236">
        <v>5063</v>
      </c>
      <c r="D34236">
        <v>2</v>
      </c>
    </row>
    <row r="34237" spans="1:4" x14ac:dyDescent="0.3">
      <c r="A34237" t="s">
        <v>81770</v>
      </c>
      <c r="B34237">
        <v>248</v>
      </c>
      <c r="C34237">
        <v>9029</v>
      </c>
      <c r="D34237">
        <v>3</v>
      </c>
    </row>
    <row r="34238" spans="1:4" x14ac:dyDescent="0.3">
      <c r="A34238" t="s">
        <v>81770</v>
      </c>
      <c r="B34238">
        <v>272</v>
      </c>
      <c r="C34238">
        <v>1633</v>
      </c>
      <c r="D34238">
        <v>3</v>
      </c>
    </row>
    <row r="34239" spans="1:4" x14ac:dyDescent="0.3">
      <c r="A34239" t="s">
        <v>81770</v>
      </c>
      <c r="B34239">
        <v>275</v>
      </c>
      <c r="C34239">
        <v>2556</v>
      </c>
      <c r="D34239">
        <v>4</v>
      </c>
    </row>
    <row r="34240" spans="1:4" x14ac:dyDescent="0.3">
      <c r="A34240" t="s">
        <v>81770</v>
      </c>
      <c r="B34240">
        <v>291</v>
      </c>
      <c r="C34240">
        <v>3693</v>
      </c>
      <c r="D34240">
        <v>4</v>
      </c>
    </row>
    <row r="34241" spans="1:4" x14ac:dyDescent="0.3">
      <c r="A34241" t="s">
        <v>81770</v>
      </c>
      <c r="B34241">
        <v>293</v>
      </c>
      <c r="C34241">
        <v>4078</v>
      </c>
      <c r="D34241">
        <v>2</v>
      </c>
    </row>
    <row r="34242" spans="1:4" x14ac:dyDescent="0.3">
      <c r="A34242" t="s">
        <v>81770</v>
      </c>
      <c r="B34242">
        <v>296</v>
      </c>
      <c r="C34242">
        <v>8477</v>
      </c>
      <c r="D34242">
        <v>4</v>
      </c>
    </row>
    <row r="34243" spans="1:4" x14ac:dyDescent="0.3">
      <c r="A34243" t="s">
        <v>81770</v>
      </c>
      <c r="B34243">
        <v>302</v>
      </c>
      <c r="C34243">
        <v>5063</v>
      </c>
      <c r="D34243">
        <v>3</v>
      </c>
    </row>
    <row r="34244" spans="1:4" x14ac:dyDescent="0.3">
      <c r="A34244" t="s">
        <v>81770</v>
      </c>
      <c r="B34244">
        <v>305</v>
      </c>
      <c r="C34244">
        <v>4078</v>
      </c>
      <c r="D34244">
        <v>4</v>
      </c>
    </row>
    <row r="34245" spans="1:4" x14ac:dyDescent="0.3">
      <c r="A34245" t="s">
        <v>81770</v>
      </c>
      <c r="B34245">
        <v>316</v>
      </c>
      <c r="C34245">
        <v>8404</v>
      </c>
      <c r="D34245">
        <v>3</v>
      </c>
    </row>
    <row r="34246" spans="1:4" x14ac:dyDescent="0.3">
      <c r="A34246" t="s">
        <v>81770</v>
      </c>
      <c r="B34246">
        <v>319</v>
      </c>
      <c r="C34246">
        <v>7056</v>
      </c>
      <c r="D34246">
        <v>3</v>
      </c>
    </row>
    <row r="34247" spans="1:4" x14ac:dyDescent="0.3">
      <c r="A34247" t="s">
        <v>81770</v>
      </c>
      <c r="B34247">
        <v>336</v>
      </c>
      <c r="C34247">
        <v>7056</v>
      </c>
      <c r="D34247">
        <v>2</v>
      </c>
    </row>
    <row r="34248" spans="1:4" x14ac:dyDescent="0.3">
      <c r="A34248" t="s">
        <v>81770</v>
      </c>
      <c r="B34248">
        <v>341</v>
      </c>
      <c r="C34248">
        <v>3693</v>
      </c>
      <c r="D34248">
        <v>4</v>
      </c>
    </row>
    <row r="34249" spans="1:4" x14ac:dyDescent="0.3">
      <c r="A34249" t="s">
        <v>81770</v>
      </c>
      <c r="B34249">
        <v>376</v>
      </c>
      <c r="C34249">
        <v>8404</v>
      </c>
      <c r="D34249">
        <v>3</v>
      </c>
    </row>
    <row r="34250" spans="1:4" x14ac:dyDescent="0.3">
      <c r="A34250" t="s">
        <v>81770</v>
      </c>
      <c r="B34250">
        <v>386</v>
      </c>
      <c r="C34250">
        <v>2905</v>
      </c>
      <c r="D34250">
        <v>3</v>
      </c>
    </row>
    <row r="34251" spans="1:4" x14ac:dyDescent="0.3">
      <c r="A34251" t="s">
        <v>81770</v>
      </c>
      <c r="B34251">
        <v>396</v>
      </c>
      <c r="C34251">
        <v>4105</v>
      </c>
      <c r="D34251">
        <v>3</v>
      </c>
    </row>
    <row r="34252" spans="1:4" x14ac:dyDescent="0.3">
      <c r="A34252" t="s">
        <v>81770</v>
      </c>
      <c r="B34252">
        <v>406</v>
      </c>
      <c r="C34252">
        <v>3476</v>
      </c>
      <c r="D34252">
        <v>3</v>
      </c>
    </row>
    <row r="34253" spans="1:4" x14ac:dyDescent="0.3">
      <c r="A34253" t="s">
        <v>81770</v>
      </c>
      <c r="B34253">
        <v>406</v>
      </c>
      <c r="C34253">
        <v>7056</v>
      </c>
      <c r="D34253">
        <v>2</v>
      </c>
    </row>
    <row r="34254" spans="1:4" x14ac:dyDescent="0.3">
      <c r="A34254" t="s">
        <v>81770</v>
      </c>
      <c r="B34254">
        <v>408</v>
      </c>
      <c r="C34254">
        <v>4460</v>
      </c>
      <c r="D34254">
        <v>2</v>
      </c>
    </row>
    <row r="34255" spans="1:4" x14ac:dyDescent="0.3">
      <c r="A34255" t="s">
        <v>81770</v>
      </c>
      <c r="B34255">
        <v>422</v>
      </c>
      <c r="C34255">
        <v>754</v>
      </c>
      <c r="D34255">
        <v>3</v>
      </c>
    </row>
    <row r="34256" spans="1:4" x14ac:dyDescent="0.3">
      <c r="A34256" t="s">
        <v>81770</v>
      </c>
      <c r="B34256">
        <v>422</v>
      </c>
      <c r="C34256">
        <v>1633</v>
      </c>
      <c r="D34256">
        <v>4</v>
      </c>
    </row>
    <row r="34257" spans="1:4" x14ac:dyDescent="0.3">
      <c r="A34257" t="s">
        <v>81770</v>
      </c>
      <c r="B34257">
        <v>423</v>
      </c>
      <c r="C34257">
        <v>4105</v>
      </c>
      <c r="D34257">
        <v>2</v>
      </c>
    </row>
    <row r="34258" spans="1:4" x14ac:dyDescent="0.3">
      <c r="A34258" t="s">
        <v>81770</v>
      </c>
      <c r="B34258">
        <v>441</v>
      </c>
      <c r="C34258">
        <v>4460</v>
      </c>
      <c r="D34258">
        <v>2</v>
      </c>
    </row>
    <row r="34259" spans="1:4" x14ac:dyDescent="0.3">
      <c r="A34259" t="s">
        <v>81770</v>
      </c>
      <c r="B34259">
        <v>444</v>
      </c>
      <c r="C34259">
        <v>3627</v>
      </c>
      <c r="D34259">
        <v>3</v>
      </c>
    </row>
    <row r="34260" spans="1:4" x14ac:dyDescent="0.3">
      <c r="A34260" t="s">
        <v>81770</v>
      </c>
      <c r="B34260">
        <v>458</v>
      </c>
      <c r="C34260">
        <v>4460</v>
      </c>
      <c r="D34260">
        <v>2</v>
      </c>
    </row>
    <row r="34261" spans="1:4" x14ac:dyDescent="0.3">
      <c r="A34261" t="s">
        <v>81770</v>
      </c>
      <c r="B34261">
        <v>468</v>
      </c>
      <c r="C34261">
        <v>2556</v>
      </c>
      <c r="D34261">
        <v>3</v>
      </c>
    </row>
    <row r="34262" spans="1:4" x14ac:dyDescent="0.3">
      <c r="A34262" t="s">
        <v>81770</v>
      </c>
      <c r="B34262">
        <v>472</v>
      </c>
      <c r="C34262">
        <v>4078</v>
      </c>
      <c r="D34262">
        <v>4</v>
      </c>
    </row>
    <row r="34263" spans="1:4" x14ac:dyDescent="0.3">
      <c r="A34263" t="s">
        <v>81770</v>
      </c>
      <c r="B34263">
        <v>482</v>
      </c>
      <c r="C34263">
        <v>4078</v>
      </c>
      <c r="D34263">
        <v>4</v>
      </c>
    </row>
    <row r="34264" spans="1:4" x14ac:dyDescent="0.3">
      <c r="A34264" t="s">
        <v>81770</v>
      </c>
      <c r="B34264">
        <v>482</v>
      </c>
      <c r="C34264">
        <v>8404</v>
      </c>
      <c r="D34264">
        <v>3</v>
      </c>
    </row>
    <row r="34265" spans="1:4" x14ac:dyDescent="0.3">
      <c r="A34265" t="s">
        <v>81770</v>
      </c>
      <c r="B34265">
        <v>492</v>
      </c>
      <c r="C34265">
        <v>8404</v>
      </c>
      <c r="D34265">
        <v>3</v>
      </c>
    </row>
    <row r="34266" spans="1:4" x14ac:dyDescent="0.3">
      <c r="A34266" t="s">
        <v>81770</v>
      </c>
      <c r="B34266">
        <v>523</v>
      </c>
      <c r="C34266">
        <v>3476</v>
      </c>
      <c r="D34266">
        <v>4</v>
      </c>
    </row>
    <row r="34267" spans="1:4" x14ac:dyDescent="0.3">
      <c r="A34267" t="s">
        <v>81770</v>
      </c>
      <c r="B34267">
        <v>542</v>
      </c>
      <c r="C34267">
        <v>5597</v>
      </c>
      <c r="D34267">
        <v>4</v>
      </c>
    </row>
    <row r="34268" spans="1:4" x14ac:dyDescent="0.3">
      <c r="A34268" t="s">
        <v>81770</v>
      </c>
      <c r="B34268">
        <v>573</v>
      </c>
      <c r="C34268">
        <v>3476</v>
      </c>
      <c r="D34268">
        <v>4</v>
      </c>
    </row>
    <row r="34269" spans="1:4" x14ac:dyDescent="0.3">
      <c r="A34269" t="s">
        <v>81770</v>
      </c>
      <c r="B34269">
        <v>582</v>
      </c>
      <c r="C34269">
        <v>1633</v>
      </c>
      <c r="D34269">
        <v>3</v>
      </c>
    </row>
    <row r="34270" spans="1:4" x14ac:dyDescent="0.3">
      <c r="A34270" t="s">
        <v>81770</v>
      </c>
      <c r="B34270">
        <v>614</v>
      </c>
      <c r="C34270">
        <v>3418</v>
      </c>
      <c r="D34270">
        <v>3</v>
      </c>
    </row>
    <row r="34271" spans="1:4" x14ac:dyDescent="0.3">
      <c r="A34271" t="s">
        <v>81770</v>
      </c>
      <c r="B34271">
        <v>618</v>
      </c>
      <c r="C34271">
        <v>3693</v>
      </c>
      <c r="D34271">
        <v>3</v>
      </c>
    </row>
    <row r="34272" spans="1:4" x14ac:dyDescent="0.3">
      <c r="A34272" t="s">
        <v>81770</v>
      </c>
      <c r="B34272">
        <v>629</v>
      </c>
      <c r="C34272">
        <v>2905</v>
      </c>
      <c r="D34272">
        <v>3</v>
      </c>
    </row>
    <row r="34273" spans="1:4" x14ac:dyDescent="0.3">
      <c r="A34273" t="s">
        <v>81770</v>
      </c>
      <c r="B34273">
        <v>634</v>
      </c>
      <c r="C34273">
        <v>3693</v>
      </c>
      <c r="D34273">
        <v>3</v>
      </c>
    </row>
    <row r="34274" spans="1:4" x14ac:dyDescent="0.3">
      <c r="A34274" t="s">
        <v>81770</v>
      </c>
      <c r="B34274">
        <v>642</v>
      </c>
      <c r="C34274">
        <v>4165</v>
      </c>
      <c r="D34274">
        <v>3</v>
      </c>
    </row>
    <row r="34275" spans="1:4" x14ac:dyDescent="0.3">
      <c r="A34275" t="s">
        <v>81770</v>
      </c>
      <c r="B34275">
        <v>644</v>
      </c>
      <c r="C34275">
        <v>4066</v>
      </c>
      <c r="D34275">
        <v>3</v>
      </c>
    </row>
    <row r="34276" spans="1:4" x14ac:dyDescent="0.3">
      <c r="A34276" t="s">
        <v>81770</v>
      </c>
      <c r="B34276">
        <v>645</v>
      </c>
      <c r="C34276">
        <v>6832</v>
      </c>
      <c r="D34276">
        <v>3</v>
      </c>
    </row>
    <row r="34277" spans="1:4" x14ac:dyDescent="0.3">
      <c r="A34277" t="s">
        <v>81770</v>
      </c>
      <c r="B34277">
        <v>652</v>
      </c>
      <c r="C34277">
        <v>5158</v>
      </c>
      <c r="D34277">
        <v>3</v>
      </c>
    </row>
    <row r="34278" spans="1:4" x14ac:dyDescent="0.3">
      <c r="A34278" t="s">
        <v>81770</v>
      </c>
      <c r="B34278">
        <v>673</v>
      </c>
      <c r="C34278">
        <v>3476</v>
      </c>
      <c r="D34278">
        <v>3</v>
      </c>
    </row>
    <row r="34279" spans="1:4" x14ac:dyDescent="0.3">
      <c r="A34279" t="s">
        <v>81770</v>
      </c>
      <c r="B34279">
        <v>674</v>
      </c>
      <c r="C34279">
        <v>6832</v>
      </c>
      <c r="D34279">
        <v>3</v>
      </c>
    </row>
    <row r="34280" spans="1:4" x14ac:dyDescent="0.3">
      <c r="A34280" t="s">
        <v>81770</v>
      </c>
      <c r="B34280">
        <v>718</v>
      </c>
      <c r="C34280">
        <v>3476</v>
      </c>
      <c r="D34280">
        <v>4</v>
      </c>
    </row>
    <row r="34281" spans="1:4" x14ac:dyDescent="0.3">
      <c r="A34281" t="s">
        <v>81770</v>
      </c>
      <c r="B34281">
        <v>725</v>
      </c>
      <c r="C34281">
        <v>8404</v>
      </c>
      <c r="D34281">
        <v>3</v>
      </c>
    </row>
    <row r="34282" spans="1:4" x14ac:dyDescent="0.3">
      <c r="A34282" t="s">
        <v>81770</v>
      </c>
      <c r="B34282">
        <v>739</v>
      </c>
      <c r="C34282">
        <v>4105</v>
      </c>
      <c r="D34282">
        <v>2</v>
      </c>
    </row>
    <row r="34283" spans="1:4" x14ac:dyDescent="0.3">
      <c r="A34283" t="s">
        <v>81770</v>
      </c>
      <c r="B34283">
        <v>751</v>
      </c>
      <c r="C34283">
        <v>905</v>
      </c>
      <c r="D34283">
        <v>3</v>
      </c>
    </row>
    <row r="34284" spans="1:4" x14ac:dyDescent="0.3">
      <c r="A34284" t="s">
        <v>81770</v>
      </c>
      <c r="B34284">
        <v>781</v>
      </c>
      <c r="C34284">
        <v>3418</v>
      </c>
      <c r="D34284">
        <v>2</v>
      </c>
    </row>
    <row r="34285" spans="1:4" x14ac:dyDescent="0.3">
      <c r="A34285" t="s">
        <v>81770</v>
      </c>
      <c r="B34285">
        <v>791</v>
      </c>
      <c r="C34285">
        <v>1312</v>
      </c>
      <c r="D34285">
        <v>3</v>
      </c>
    </row>
    <row r="34286" spans="1:4" x14ac:dyDescent="0.3">
      <c r="A34286" t="s">
        <v>81770</v>
      </c>
      <c r="B34286">
        <v>791</v>
      </c>
      <c r="C34286">
        <v>2556</v>
      </c>
      <c r="D34286">
        <v>3</v>
      </c>
    </row>
    <row r="34287" spans="1:4" x14ac:dyDescent="0.3">
      <c r="A34287" t="s">
        <v>81770</v>
      </c>
      <c r="B34287">
        <v>810</v>
      </c>
      <c r="C34287">
        <v>3627</v>
      </c>
      <c r="D34287">
        <v>2</v>
      </c>
    </row>
    <row r="34288" spans="1:4" x14ac:dyDescent="0.3">
      <c r="A34288" t="s">
        <v>81770</v>
      </c>
      <c r="B34288">
        <v>824</v>
      </c>
      <c r="C34288">
        <v>905</v>
      </c>
      <c r="D34288">
        <v>5</v>
      </c>
    </row>
    <row r="34289" spans="1:4" x14ac:dyDescent="0.3">
      <c r="A34289" t="s">
        <v>81770</v>
      </c>
      <c r="B34289">
        <v>862</v>
      </c>
      <c r="C34289">
        <v>2905</v>
      </c>
      <c r="D34289">
        <v>3</v>
      </c>
    </row>
    <row r="34290" spans="1:4" x14ac:dyDescent="0.3">
      <c r="A34290" t="s">
        <v>81770</v>
      </c>
      <c r="B34290">
        <v>868</v>
      </c>
      <c r="C34290">
        <v>4105</v>
      </c>
      <c r="D34290">
        <v>3</v>
      </c>
    </row>
    <row r="34291" spans="1:4" x14ac:dyDescent="0.3">
      <c r="A34291" t="s">
        <v>81770</v>
      </c>
      <c r="B34291">
        <v>872</v>
      </c>
      <c r="C34291">
        <v>5158</v>
      </c>
      <c r="D34291">
        <v>2</v>
      </c>
    </row>
    <row r="34292" spans="1:4" x14ac:dyDescent="0.3">
      <c r="A34292" t="s">
        <v>81770</v>
      </c>
      <c r="B34292">
        <v>902</v>
      </c>
      <c r="C34292">
        <v>8477</v>
      </c>
      <c r="D34292">
        <v>4</v>
      </c>
    </row>
    <row r="34293" spans="1:4" x14ac:dyDescent="0.3">
      <c r="A34293" t="s">
        <v>81770</v>
      </c>
      <c r="B34293">
        <v>904</v>
      </c>
      <c r="C34293">
        <v>754</v>
      </c>
      <c r="D34293">
        <v>5</v>
      </c>
    </row>
    <row r="34294" spans="1:4" x14ac:dyDescent="0.3">
      <c r="A34294" t="s">
        <v>81770</v>
      </c>
      <c r="B34294">
        <v>907</v>
      </c>
      <c r="C34294">
        <v>3693</v>
      </c>
      <c r="D34294">
        <v>3</v>
      </c>
    </row>
    <row r="34295" spans="1:4" x14ac:dyDescent="0.3">
      <c r="A34295" t="s">
        <v>81770</v>
      </c>
      <c r="B34295">
        <v>917</v>
      </c>
      <c r="C34295">
        <v>5063</v>
      </c>
      <c r="D34295">
        <v>3</v>
      </c>
    </row>
    <row r="34296" spans="1:4" x14ac:dyDescent="0.3">
      <c r="A34296" t="s">
        <v>81770</v>
      </c>
      <c r="B34296">
        <v>957</v>
      </c>
      <c r="C34296">
        <v>2556</v>
      </c>
      <c r="D34296">
        <v>4</v>
      </c>
    </row>
    <row r="34297" spans="1:4" x14ac:dyDescent="0.3">
      <c r="A34297" t="s">
        <v>81770</v>
      </c>
      <c r="B34297">
        <v>972</v>
      </c>
      <c r="C34297">
        <v>3476</v>
      </c>
      <c r="D34297">
        <v>4</v>
      </c>
    </row>
    <row r="34298" spans="1:4" x14ac:dyDescent="0.3">
      <c r="A34298" t="s">
        <v>81770</v>
      </c>
      <c r="B34298">
        <v>1001</v>
      </c>
      <c r="C34298">
        <v>905</v>
      </c>
      <c r="D34298">
        <v>4</v>
      </c>
    </row>
    <row r="34299" spans="1:4" x14ac:dyDescent="0.3">
      <c r="A34299" t="s">
        <v>81770</v>
      </c>
      <c r="B34299">
        <v>1014</v>
      </c>
      <c r="C34299">
        <v>754</v>
      </c>
      <c r="D34299">
        <v>5</v>
      </c>
    </row>
    <row r="34300" spans="1:4" x14ac:dyDescent="0.3">
      <c r="A34300" t="s">
        <v>81770</v>
      </c>
      <c r="B34300">
        <v>1020</v>
      </c>
      <c r="C34300">
        <v>4066</v>
      </c>
      <c r="D34300">
        <v>3</v>
      </c>
    </row>
    <row r="34301" spans="1:4" x14ac:dyDescent="0.3">
      <c r="A34301" t="s">
        <v>81770</v>
      </c>
      <c r="B34301">
        <v>1022</v>
      </c>
      <c r="C34301">
        <v>7056</v>
      </c>
      <c r="D34301">
        <v>3</v>
      </c>
    </row>
    <row r="34302" spans="1:4" x14ac:dyDescent="0.3">
      <c r="A34302" t="s">
        <v>81770</v>
      </c>
      <c r="B34302">
        <v>1071</v>
      </c>
      <c r="C34302">
        <v>4165</v>
      </c>
      <c r="D34302">
        <v>4</v>
      </c>
    </row>
    <row r="34303" spans="1:4" x14ac:dyDescent="0.3">
      <c r="A34303" t="s">
        <v>81770</v>
      </c>
      <c r="B34303">
        <v>1085</v>
      </c>
      <c r="C34303">
        <v>2905</v>
      </c>
      <c r="D34303">
        <v>4</v>
      </c>
    </row>
    <row r="34304" spans="1:4" x14ac:dyDescent="0.3">
      <c r="A34304" t="s">
        <v>81770</v>
      </c>
      <c r="B34304">
        <v>1093</v>
      </c>
      <c r="C34304">
        <v>3627</v>
      </c>
      <c r="D34304">
        <v>3</v>
      </c>
    </row>
    <row r="34305" spans="1:4" x14ac:dyDescent="0.3">
      <c r="A34305" t="s">
        <v>81770</v>
      </c>
      <c r="B34305">
        <v>1093</v>
      </c>
      <c r="C34305">
        <v>5063</v>
      </c>
      <c r="D34305">
        <v>4</v>
      </c>
    </row>
    <row r="34306" spans="1:4" x14ac:dyDescent="0.3">
      <c r="A34306" t="s">
        <v>81770</v>
      </c>
      <c r="B34306">
        <v>1098</v>
      </c>
      <c r="C34306">
        <v>754</v>
      </c>
      <c r="D34306">
        <v>3</v>
      </c>
    </row>
    <row r="34307" spans="1:4" x14ac:dyDescent="0.3">
      <c r="A34307" t="s">
        <v>81770</v>
      </c>
      <c r="B34307">
        <v>1107</v>
      </c>
      <c r="C34307">
        <v>1312</v>
      </c>
      <c r="D34307">
        <v>3</v>
      </c>
    </row>
    <row r="34308" spans="1:4" x14ac:dyDescent="0.3">
      <c r="A34308" t="s">
        <v>81770</v>
      </c>
      <c r="B34308">
        <v>1128</v>
      </c>
      <c r="C34308">
        <v>905</v>
      </c>
      <c r="D34308">
        <v>4</v>
      </c>
    </row>
    <row r="34309" spans="1:4" x14ac:dyDescent="0.3">
      <c r="A34309" t="s">
        <v>81770</v>
      </c>
      <c r="B34309">
        <v>1137</v>
      </c>
      <c r="C34309">
        <v>8404</v>
      </c>
      <c r="D34309">
        <v>4</v>
      </c>
    </row>
    <row r="34310" spans="1:4" x14ac:dyDescent="0.3">
      <c r="A34310" t="s">
        <v>81770</v>
      </c>
      <c r="B34310">
        <v>1177</v>
      </c>
      <c r="C34310">
        <v>3693</v>
      </c>
      <c r="D34310">
        <v>3</v>
      </c>
    </row>
    <row r="34311" spans="1:4" x14ac:dyDescent="0.3">
      <c r="A34311" t="s">
        <v>81770</v>
      </c>
      <c r="B34311">
        <v>1197</v>
      </c>
      <c r="C34311">
        <v>3418</v>
      </c>
      <c r="D34311">
        <v>2</v>
      </c>
    </row>
    <row r="34312" spans="1:4" x14ac:dyDescent="0.3">
      <c r="A34312" t="s">
        <v>81770</v>
      </c>
      <c r="B34312">
        <v>1213</v>
      </c>
      <c r="C34312">
        <v>9029</v>
      </c>
      <c r="D34312">
        <v>2</v>
      </c>
    </row>
    <row r="34313" spans="1:4" x14ac:dyDescent="0.3">
      <c r="A34313" t="s">
        <v>81770</v>
      </c>
      <c r="B34313">
        <v>1236</v>
      </c>
      <c r="C34313">
        <v>9029</v>
      </c>
      <c r="D34313">
        <v>3</v>
      </c>
    </row>
    <row r="34314" spans="1:4" x14ac:dyDescent="0.3">
      <c r="A34314" t="s">
        <v>81770</v>
      </c>
      <c r="B34314">
        <v>1247</v>
      </c>
      <c r="C34314">
        <v>3627</v>
      </c>
      <c r="D34314">
        <v>3</v>
      </c>
    </row>
    <row r="34315" spans="1:4" x14ac:dyDescent="0.3">
      <c r="A34315" t="s">
        <v>81770</v>
      </c>
      <c r="B34315">
        <v>1255</v>
      </c>
      <c r="C34315">
        <v>3476</v>
      </c>
      <c r="D34315">
        <v>3</v>
      </c>
    </row>
    <row r="34316" spans="1:4" x14ac:dyDescent="0.3">
      <c r="A34316" t="s">
        <v>81770</v>
      </c>
      <c r="B34316">
        <v>1277</v>
      </c>
      <c r="C34316">
        <v>1312</v>
      </c>
      <c r="D34316">
        <v>2</v>
      </c>
    </row>
    <row r="34317" spans="1:4" x14ac:dyDescent="0.3">
      <c r="A34317" t="s">
        <v>81770</v>
      </c>
      <c r="B34317">
        <v>1301</v>
      </c>
      <c r="C34317">
        <v>4078</v>
      </c>
      <c r="D34317">
        <v>3</v>
      </c>
    </row>
    <row r="34318" spans="1:4" x14ac:dyDescent="0.3">
      <c r="A34318" t="s">
        <v>81770</v>
      </c>
      <c r="B34318">
        <v>1331</v>
      </c>
      <c r="C34318">
        <v>9029</v>
      </c>
      <c r="D34318">
        <v>3</v>
      </c>
    </row>
    <row r="34319" spans="1:4" x14ac:dyDescent="0.3">
      <c r="A34319" t="s">
        <v>81770</v>
      </c>
      <c r="B34319">
        <v>1344</v>
      </c>
      <c r="C34319">
        <v>4105</v>
      </c>
      <c r="D34319">
        <v>2</v>
      </c>
    </row>
    <row r="34320" spans="1:4" x14ac:dyDescent="0.3">
      <c r="A34320" t="s">
        <v>81770</v>
      </c>
      <c r="B34320">
        <v>1347</v>
      </c>
      <c r="C34320">
        <v>4078</v>
      </c>
      <c r="D34320">
        <v>2</v>
      </c>
    </row>
    <row r="34321" spans="1:4" x14ac:dyDescent="0.3">
      <c r="A34321" t="s">
        <v>81770</v>
      </c>
      <c r="B34321">
        <v>1388</v>
      </c>
      <c r="C34321">
        <v>5158</v>
      </c>
      <c r="D34321">
        <v>2</v>
      </c>
    </row>
    <row r="34322" spans="1:4" x14ac:dyDescent="0.3">
      <c r="A34322" t="s">
        <v>81770</v>
      </c>
      <c r="B34322">
        <v>1394</v>
      </c>
      <c r="C34322">
        <v>3476</v>
      </c>
      <c r="D34322">
        <v>3</v>
      </c>
    </row>
    <row r="34323" spans="1:4" x14ac:dyDescent="0.3">
      <c r="A34323" t="s">
        <v>81770</v>
      </c>
      <c r="B34323">
        <v>1411</v>
      </c>
      <c r="C34323">
        <v>8477</v>
      </c>
      <c r="D34323">
        <v>4</v>
      </c>
    </row>
    <row r="34324" spans="1:4" x14ac:dyDescent="0.3">
      <c r="A34324" t="s">
        <v>81770</v>
      </c>
      <c r="B34324">
        <v>1414</v>
      </c>
      <c r="C34324">
        <v>1633</v>
      </c>
      <c r="D34324">
        <v>3</v>
      </c>
    </row>
    <row r="34325" spans="1:4" x14ac:dyDescent="0.3">
      <c r="A34325" t="s">
        <v>81770</v>
      </c>
      <c r="B34325">
        <v>1436</v>
      </c>
      <c r="C34325">
        <v>3418</v>
      </c>
      <c r="D34325">
        <v>3</v>
      </c>
    </row>
    <row r="34326" spans="1:4" x14ac:dyDescent="0.3">
      <c r="A34326" t="s">
        <v>81770</v>
      </c>
      <c r="B34326">
        <v>1438</v>
      </c>
      <c r="C34326">
        <v>2905</v>
      </c>
      <c r="D34326">
        <v>4</v>
      </c>
    </row>
    <row r="34327" spans="1:4" x14ac:dyDescent="0.3">
      <c r="A34327" t="s">
        <v>81770</v>
      </c>
      <c r="B34327">
        <v>1541</v>
      </c>
      <c r="C34327">
        <v>4078</v>
      </c>
      <c r="D34327">
        <v>4</v>
      </c>
    </row>
    <row r="34328" spans="1:4" x14ac:dyDescent="0.3">
      <c r="A34328" t="s">
        <v>81770</v>
      </c>
      <c r="B34328">
        <v>1555</v>
      </c>
      <c r="C34328">
        <v>5158</v>
      </c>
      <c r="D34328">
        <v>3</v>
      </c>
    </row>
    <row r="34329" spans="1:4" x14ac:dyDescent="0.3">
      <c r="A34329" t="s">
        <v>81770</v>
      </c>
      <c r="B34329">
        <v>1556</v>
      </c>
      <c r="C34329">
        <v>905</v>
      </c>
      <c r="D34329">
        <v>4</v>
      </c>
    </row>
    <row r="34330" spans="1:4" x14ac:dyDescent="0.3">
      <c r="A34330" t="s">
        <v>70639</v>
      </c>
      <c r="B34330">
        <v>52</v>
      </c>
      <c r="C34330">
        <v>4436</v>
      </c>
      <c r="D34330">
        <v>3</v>
      </c>
    </row>
    <row r="34331" spans="1:4" x14ac:dyDescent="0.3">
      <c r="A34331" t="s">
        <v>70639</v>
      </c>
      <c r="B34331">
        <v>79</v>
      </c>
      <c r="C34331">
        <v>3816</v>
      </c>
      <c r="D34331">
        <v>4</v>
      </c>
    </row>
    <row r="34332" spans="1:4" x14ac:dyDescent="0.3">
      <c r="A34332" t="s">
        <v>70639</v>
      </c>
      <c r="B34332">
        <v>114</v>
      </c>
      <c r="C34332">
        <v>571</v>
      </c>
      <c r="D34332">
        <v>3</v>
      </c>
    </row>
    <row r="34333" spans="1:4" x14ac:dyDescent="0.3">
      <c r="A34333" t="s">
        <v>70639</v>
      </c>
      <c r="B34333">
        <v>122</v>
      </c>
      <c r="C34333">
        <v>4096</v>
      </c>
      <c r="D34333">
        <v>2</v>
      </c>
    </row>
    <row r="34334" spans="1:4" x14ac:dyDescent="0.3">
      <c r="A34334" t="s">
        <v>70639</v>
      </c>
      <c r="B34334">
        <v>129</v>
      </c>
      <c r="C34334">
        <v>2298</v>
      </c>
      <c r="D34334">
        <v>3</v>
      </c>
    </row>
    <row r="34335" spans="1:4" x14ac:dyDescent="0.3">
      <c r="A34335" t="s">
        <v>70639</v>
      </c>
      <c r="B34335">
        <v>153</v>
      </c>
      <c r="C34335">
        <v>5163</v>
      </c>
      <c r="D34335">
        <v>2</v>
      </c>
    </row>
    <row r="34336" spans="1:4" x14ac:dyDescent="0.3">
      <c r="A34336" t="s">
        <v>70639</v>
      </c>
      <c r="B34336">
        <v>180</v>
      </c>
      <c r="C34336">
        <v>1281</v>
      </c>
      <c r="D34336">
        <v>3</v>
      </c>
    </row>
    <row r="34337" spans="1:4" x14ac:dyDescent="0.3">
      <c r="A34337" t="s">
        <v>70639</v>
      </c>
      <c r="B34337">
        <v>183</v>
      </c>
      <c r="C34337">
        <v>1124</v>
      </c>
      <c r="D34337">
        <v>5</v>
      </c>
    </row>
    <row r="34338" spans="1:4" x14ac:dyDescent="0.3">
      <c r="A34338" t="s">
        <v>70639</v>
      </c>
      <c r="B34338">
        <v>203</v>
      </c>
      <c r="C34338">
        <v>1979</v>
      </c>
      <c r="D34338">
        <v>4</v>
      </c>
    </row>
    <row r="34339" spans="1:4" x14ac:dyDescent="0.3">
      <c r="A34339" t="s">
        <v>70639</v>
      </c>
      <c r="B34339">
        <v>222</v>
      </c>
      <c r="C34339">
        <v>4096</v>
      </c>
      <c r="D34339">
        <v>2</v>
      </c>
    </row>
    <row r="34340" spans="1:4" x14ac:dyDescent="0.3">
      <c r="A34340" t="s">
        <v>70639</v>
      </c>
      <c r="B34340">
        <v>249</v>
      </c>
      <c r="C34340">
        <v>4096</v>
      </c>
      <c r="D34340">
        <v>3</v>
      </c>
    </row>
    <row r="34341" spans="1:4" x14ac:dyDescent="0.3">
      <c r="A34341" t="s">
        <v>70639</v>
      </c>
      <c r="B34341">
        <v>253</v>
      </c>
      <c r="C34341">
        <v>4693</v>
      </c>
      <c r="D34341">
        <v>3</v>
      </c>
    </row>
    <row r="34342" spans="1:4" x14ac:dyDescent="0.3">
      <c r="A34342" t="s">
        <v>70639</v>
      </c>
      <c r="B34342">
        <v>264</v>
      </c>
      <c r="C34342">
        <v>1979</v>
      </c>
      <c r="D34342">
        <v>5</v>
      </c>
    </row>
    <row r="34343" spans="1:4" x14ac:dyDescent="0.3">
      <c r="A34343" t="s">
        <v>70639</v>
      </c>
      <c r="B34343">
        <v>336</v>
      </c>
      <c r="C34343">
        <v>4234</v>
      </c>
      <c r="D34343">
        <v>4</v>
      </c>
    </row>
    <row r="34344" spans="1:4" x14ac:dyDescent="0.3">
      <c r="A34344" t="s">
        <v>70639</v>
      </c>
      <c r="B34344">
        <v>356</v>
      </c>
      <c r="C34344">
        <v>1451</v>
      </c>
      <c r="D34344">
        <v>3</v>
      </c>
    </row>
    <row r="34345" spans="1:4" x14ac:dyDescent="0.3">
      <c r="A34345" t="s">
        <v>70639</v>
      </c>
      <c r="B34345">
        <v>362</v>
      </c>
      <c r="C34345">
        <v>2298</v>
      </c>
      <c r="D34345">
        <v>4</v>
      </c>
    </row>
    <row r="34346" spans="1:4" x14ac:dyDescent="0.3">
      <c r="A34346" t="s">
        <v>70639</v>
      </c>
      <c r="B34346">
        <v>370</v>
      </c>
      <c r="C34346">
        <v>1979</v>
      </c>
      <c r="D34346">
        <v>3</v>
      </c>
    </row>
    <row r="34347" spans="1:4" x14ac:dyDescent="0.3">
      <c r="A34347" t="s">
        <v>70639</v>
      </c>
      <c r="B34347">
        <v>375</v>
      </c>
      <c r="C34347">
        <v>8742</v>
      </c>
      <c r="D34347">
        <v>4</v>
      </c>
    </row>
    <row r="34348" spans="1:4" x14ac:dyDescent="0.3">
      <c r="A34348" t="s">
        <v>70639</v>
      </c>
      <c r="B34348">
        <v>380</v>
      </c>
      <c r="C34348">
        <v>1979</v>
      </c>
      <c r="D34348">
        <v>4</v>
      </c>
    </row>
    <row r="34349" spans="1:4" x14ac:dyDescent="0.3">
      <c r="A34349" t="s">
        <v>70639</v>
      </c>
      <c r="B34349">
        <v>392</v>
      </c>
      <c r="C34349">
        <v>4234</v>
      </c>
      <c r="D34349">
        <v>2</v>
      </c>
    </row>
    <row r="34350" spans="1:4" x14ac:dyDescent="0.3">
      <c r="A34350" t="s">
        <v>70639</v>
      </c>
      <c r="B34350">
        <v>413</v>
      </c>
      <c r="C34350">
        <v>4234</v>
      </c>
      <c r="D34350">
        <v>4</v>
      </c>
    </row>
    <row r="34351" spans="1:4" x14ac:dyDescent="0.3">
      <c r="A34351" t="s">
        <v>70639</v>
      </c>
      <c r="B34351">
        <v>430</v>
      </c>
      <c r="C34351">
        <v>571</v>
      </c>
      <c r="D34351">
        <v>4</v>
      </c>
    </row>
    <row r="34352" spans="1:4" x14ac:dyDescent="0.3">
      <c r="A34352" t="s">
        <v>70639</v>
      </c>
      <c r="B34352">
        <v>455</v>
      </c>
      <c r="C34352">
        <v>5158</v>
      </c>
      <c r="D34352">
        <v>4</v>
      </c>
    </row>
    <row r="34353" spans="1:4" x14ac:dyDescent="0.3">
      <c r="A34353" t="s">
        <v>70639</v>
      </c>
      <c r="B34353">
        <v>469</v>
      </c>
      <c r="C34353">
        <v>3787</v>
      </c>
      <c r="D34353">
        <v>2</v>
      </c>
    </row>
    <row r="34354" spans="1:4" x14ac:dyDescent="0.3">
      <c r="A34354" t="s">
        <v>70639</v>
      </c>
      <c r="B34354">
        <v>502</v>
      </c>
      <c r="C34354">
        <v>1281</v>
      </c>
      <c r="D34354">
        <v>3</v>
      </c>
    </row>
    <row r="34355" spans="1:4" x14ac:dyDescent="0.3">
      <c r="A34355" t="s">
        <v>70639</v>
      </c>
      <c r="B34355">
        <v>506</v>
      </c>
      <c r="C34355">
        <v>2204</v>
      </c>
      <c r="D34355">
        <v>4</v>
      </c>
    </row>
    <row r="34356" spans="1:4" x14ac:dyDescent="0.3">
      <c r="A34356" t="s">
        <v>70639</v>
      </c>
      <c r="B34356">
        <v>522</v>
      </c>
      <c r="C34356">
        <v>2204</v>
      </c>
      <c r="D34356">
        <v>4</v>
      </c>
    </row>
    <row r="34357" spans="1:4" x14ac:dyDescent="0.3">
      <c r="A34357" t="s">
        <v>70639</v>
      </c>
      <c r="B34357">
        <v>530</v>
      </c>
      <c r="C34357">
        <v>8571</v>
      </c>
      <c r="D34357">
        <v>3</v>
      </c>
    </row>
    <row r="34358" spans="1:4" x14ac:dyDescent="0.3">
      <c r="A34358" t="s">
        <v>70639</v>
      </c>
      <c r="B34358">
        <v>549</v>
      </c>
      <c r="C34358">
        <v>6132</v>
      </c>
      <c r="D34358">
        <v>4</v>
      </c>
    </row>
    <row r="34359" spans="1:4" x14ac:dyDescent="0.3">
      <c r="A34359" t="s">
        <v>70639</v>
      </c>
      <c r="B34359">
        <v>562</v>
      </c>
      <c r="C34359">
        <v>1281</v>
      </c>
      <c r="D34359">
        <v>3</v>
      </c>
    </row>
    <row r="34360" spans="1:4" x14ac:dyDescent="0.3">
      <c r="A34360" t="s">
        <v>70639</v>
      </c>
      <c r="B34360">
        <v>568</v>
      </c>
      <c r="C34360">
        <v>8742</v>
      </c>
      <c r="D34360">
        <v>3</v>
      </c>
    </row>
    <row r="34361" spans="1:4" x14ac:dyDescent="0.3">
      <c r="A34361" t="s">
        <v>70639</v>
      </c>
      <c r="B34361">
        <v>575</v>
      </c>
      <c r="C34361">
        <v>4234</v>
      </c>
      <c r="D34361">
        <v>2</v>
      </c>
    </row>
    <row r="34362" spans="1:4" x14ac:dyDescent="0.3">
      <c r="A34362" t="s">
        <v>70639</v>
      </c>
      <c r="B34362">
        <v>576</v>
      </c>
      <c r="C34362">
        <v>1451</v>
      </c>
      <c r="D34362">
        <v>4</v>
      </c>
    </row>
    <row r="34363" spans="1:4" x14ac:dyDescent="0.3">
      <c r="A34363" t="s">
        <v>70639</v>
      </c>
      <c r="B34363">
        <v>593</v>
      </c>
      <c r="C34363">
        <v>2204</v>
      </c>
      <c r="D34363">
        <v>3</v>
      </c>
    </row>
    <row r="34364" spans="1:4" x14ac:dyDescent="0.3">
      <c r="A34364" t="s">
        <v>70639</v>
      </c>
      <c r="B34364">
        <v>599</v>
      </c>
      <c r="C34364">
        <v>1124</v>
      </c>
      <c r="D34364">
        <v>3</v>
      </c>
    </row>
    <row r="34365" spans="1:4" x14ac:dyDescent="0.3">
      <c r="A34365" t="s">
        <v>70639</v>
      </c>
      <c r="B34365">
        <v>608</v>
      </c>
      <c r="C34365">
        <v>5158</v>
      </c>
      <c r="D34365">
        <v>4</v>
      </c>
    </row>
    <row r="34366" spans="1:4" x14ac:dyDescent="0.3">
      <c r="A34366" t="s">
        <v>70639</v>
      </c>
      <c r="B34366">
        <v>610</v>
      </c>
      <c r="C34366">
        <v>6132</v>
      </c>
      <c r="D34366">
        <v>3</v>
      </c>
    </row>
    <row r="34367" spans="1:4" x14ac:dyDescent="0.3">
      <c r="A34367" t="s">
        <v>70639</v>
      </c>
      <c r="B34367">
        <v>613</v>
      </c>
      <c r="C34367">
        <v>1979</v>
      </c>
      <c r="D34367">
        <v>4</v>
      </c>
    </row>
    <row r="34368" spans="1:4" x14ac:dyDescent="0.3">
      <c r="A34368" t="s">
        <v>70639</v>
      </c>
      <c r="B34368">
        <v>643</v>
      </c>
      <c r="C34368">
        <v>2204</v>
      </c>
      <c r="D34368">
        <v>4</v>
      </c>
    </row>
    <row r="34369" spans="1:4" x14ac:dyDescent="0.3">
      <c r="A34369" t="s">
        <v>70639</v>
      </c>
      <c r="B34369">
        <v>645</v>
      </c>
      <c r="C34369">
        <v>4096</v>
      </c>
      <c r="D34369">
        <v>2</v>
      </c>
    </row>
    <row r="34370" spans="1:4" x14ac:dyDescent="0.3">
      <c r="A34370" t="s">
        <v>70639</v>
      </c>
      <c r="B34370">
        <v>669</v>
      </c>
      <c r="C34370">
        <v>1281</v>
      </c>
      <c r="D34370">
        <v>2</v>
      </c>
    </row>
    <row r="34371" spans="1:4" x14ac:dyDescent="0.3">
      <c r="A34371" t="s">
        <v>70639</v>
      </c>
      <c r="B34371">
        <v>678</v>
      </c>
      <c r="C34371">
        <v>4096</v>
      </c>
      <c r="D34371">
        <v>3</v>
      </c>
    </row>
    <row r="34372" spans="1:4" x14ac:dyDescent="0.3">
      <c r="A34372" t="s">
        <v>70639</v>
      </c>
      <c r="B34372">
        <v>679</v>
      </c>
      <c r="C34372">
        <v>1281</v>
      </c>
      <c r="D34372">
        <v>2</v>
      </c>
    </row>
    <row r="34373" spans="1:4" x14ac:dyDescent="0.3">
      <c r="A34373" t="s">
        <v>70639</v>
      </c>
      <c r="B34373">
        <v>685</v>
      </c>
      <c r="C34373">
        <v>4693</v>
      </c>
      <c r="D34373">
        <v>4</v>
      </c>
    </row>
    <row r="34374" spans="1:4" x14ac:dyDescent="0.3">
      <c r="A34374" t="s">
        <v>70639</v>
      </c>
      <c r="B34374">
        <v>710</v>
      </c>
      <c r="C34374">
        <v>3593</v>
      </c>
      <c r="D34374">
        <v>3</v>
      </c>
    </row>
    <row r="34375" spans="1:4" x14ac:dyDescent="0.3">
      <c r="A34375" t="s">
        <v>70639</v>
      </c>
      <c r="B34375">
        <v>716</v>
      </c>
      <c r="C34375">
        <v>6132</v>
      </c>
      <c r="D34375">
        <v>4</v>
      </c>
    </row>
    <row r="34376" spans="1:4" x14ac:dyDescent="0.3">
      <c r="A34376" t="s">
        <v>70639</v>
      </c>
      <c r="B34376">
        <v>723</v>
      </c>
      <c r="C34376">
        <v>4105</v>
      </c>
      <c r="D34376">
        <v>3</v>
      </c>
    </row>
    <row r="34377" spans="1:4" x14ac:dyDescent="0.3">
      <c r="A34377" t="s">
        <v>70639</v>
      </c>
      <c r="B34377">
        <v>743</v>
      </c>
      <c r="C34377">
        <v>3593</v>
      </c>
      <c r="D34377">
        <v>2</v>
      </c>
    </row>
    <row r="34378" spans="1:4" x14ac:dyDescent="0.3">
      <c r="A34378" t="s">
        <v>70639</v>
      </c>
      <c r="B34378">
        <v>759</v>
      </c>
      <c r="C34378">
        <v>3593</v>
      </c>
      <c r="D34378">
        <v>2</v>
      </c>
    </row>
    <row r="34379" spans="1:4" x14ac:dyDescent="0.3">
      <c r="A34379" t="s">
        <v>70639</v>
      </c>
      <c r="B34379">
        <v>761</v>
      </c>
      <c r="C34379">
        <v>4096</v>
      </c>
      <c r="D34379">
        <v>3</v>
      </c>
    </row>
    <row r="34380" spans="1:4" x14ac:dyDescent="0.3">
      <c r="A34380" t="s">
        <v>70639</v>
      </c>
      <c r="B34380">
        <v>780</v>
      </c>
      <c r="C34380">
        <v>5063</v>
      </c>
      <c r="D34380">
        <v>3</v>
      </c>
    </row>
    <row r="34381" spans="1:4" x14ac:dyDescent="0.3">
      <c r="A34381" t="s">
        <v>70639</v>
      </c>
      <c r="B34381">
        <v>782</v>
      </c>
      <c r="C34381">
        <v>1124</v>
      </c>
      <c r="D34381">
        <v>4</v>
      </c>
    </row>
    <row r="34382" spans="1:4" x14ac:dyDescent="0.3">
      <c r="A34382" t="s">
        <v>70639</v>
      </c>
      <c r="B34382">
        <v>791</v>
      </c>
      <c r="C34382">
        <v>4436</v>
      </c>
      <c r="D34382">
        <v>2</v>
      </c>
    </row>
    <row r="34383" spans="1:4" x14ac:dyDescent="0.3">
      <c r="A34383" t="s">
        <v>70639</v>
      </c>
      <c r="B34383">
        <v>799</v>
      </c>
      <c r="C34383">
        <v>6132</v>
      </c>
      <c r="D34383">
        <v>3</v>
      </c>
    </row>
    <row r="34384" spans="1:4" x14ac:dyDescent="0.3">
      <c r="A34384" t="s">
        <v>70639</v>
      </c>
      <c r="B34384">
        <v>805</v>
      </c>
      <c r="C34384">
        <v>7153</v>
      </c>
      <c r="D34384">
        <v>3</v>
      </c>
    </row>
    <row r="34385" spans="1:4" x14ac:dyDescent="0.3">
      <c r="A34385" t="s">
        <v>70639</v>
      </c>
      <c r="B34385">
        <v>812</v>
      </c>
      <c r="C34385">
        <v>5163</v>
      </c>
      <c r="D34385">
        <v>3</v>
      </c>
    </row>
    <row r="34386" spans="1:4" x14ac:dyDescent="0.3">
      <c r="A34386" t="s">
        <v>70639</v>
      </c>
      <c r="B34386">
        <v>859</v>
      </c>
      <c r="C34386">
        <v>1124</v>
      </c>
      <c r="D34386">
        <v>2</v>
      </c>
    </row>
    <row r="34387" spans="1:4" x14ac:dyDescent="0.3">
      <c r="A34387" t="s">
        <v>70639</v>
      </c>
      <c r="B34387">
        <v>892</v>
      </c>
      <c r="C34387">
        <v>7153</v>
      </c>
      <c r="D34387">
        <v>3</v>
      </c>
    </row>
    <row r="34388" spans="1:4" x14ac:dyDescent="0.3">
      <c r="A34388" t="s">
        <v>70639</v>
      </c>
      <c r="B34388">
        <v>895</v>
      </c>
      <c r="C34388">
        <v>4693</v>
      </c>
      <c r="D34388">
        <v>4</v>
      </c>
    </row>
    <row r="34389" spans="1:4" x14ac:dyDescent="0.3">
      <c r="A34389" t="s">
        <v>70639</v>
      </c>
      <c r="B34389">
        <v>902</v>
      </c>
      <c r="C34389">
        <v>4693</v>
      </c>
      <c r="D34389">
        <v>4</v>
      </c>
    </row>
    <row r="34390" spans="1:4" x14ac:dyDescent="0.3">
      <c r="A34390" t="s">
        <v>70639</v>
      </c>
      <c r="B34390">
        <v>912</v>
      </c>
      <c r="C34390">
        <v>1281</v>
      </c>
      <c r="D34390">
        <v>3</v>
      </c>
    </row>
    <row r="34391" spans="1:4" x14ac:dyDescent="0.3">
      <c r="A34391" t="s">
        <v>70639</v>
      </c>
      <c r="B34391">
        <v>935</v>
      </c>
      <c r="C34391">
        <v>5163</v>
      </c>
      <c r="D34391">
        <v>2</v>
      </c>
    </row>
    <row r="34392" spans="1:4" x14ac:dyDescent="0.3">
      <c r="A34392" t="s">
        <v>70639</v>
      </c>
      <c r="B34392">
        <v>938</v>
      </c>
      <c r="C34392">
        <v>2298</v>
      </c>
      <c r="D34392">
        <v>5</v>
      </c>
    </row>
    <row r="34393" spans="1:4" x14ac:dyDescent="0.3">
      <c r="A34393" t="s">
        <v>70639</v>
      </c>
      <c r="B34393">
        <v>942</v>
      </c>
      <c r="C34393">
        <v>7153</v>
      </c>
      <c r="D34393">
        <v>3</v>
      </c>
    </row>
    <row r="34394" spans="1:4" x14ac:dyDescent="0.3">
      <c r="A34394" t="s">
        <v>70639</v>
      </c>
      <c r="B34394">
        <v>945</v>
      </c>
      <c r="C34394">
        <v>3065</v>
      </c>
      <c r="D34394">
        <v>3</v>
      </c>
    </row>
    <row r="34395" spans="1:4" x14ac:dyDescent="0.3">
      <c r="A34395" t="s">
        <v>70639</v>
      </c>
      <c r="B34395">
        <v>952</v>
      </c>
      <c r="C34395">
        <v>9102</v>
      </c>
      <c r="D34395">
        <v>2</v>
      </c>
    </row>
    <row r="34396" spans="1:4" x14ac:dyDescent="0.3">
      <c r="A34396" t="s">
        <v>70639</v>
      </c>
      <c r="B34396">
        <v>954</v>
      </c>
      <c r="C34396">
        <v>3816</v>
      </c>
      <c r="D34396">
        <v>4</v>
      </c>
    </row>
    <row r="34397" spans="1:4" x14ac:dyDescent="0.3">
      <c r="A34397" t="s">
        <v>70639</v>
      </c>
      <c r="B34397">
        <v>998</v>
      </c>
      <c r="C34397">
        <v>2298</v>
      </c>
      <c r="D34397">
        <v>3</v>
      </c>
    </row>
    <row r="34398" spans="1:4" x14ac:dyDescent="0.3">
      <c r="A34398" t="s">
        <v>70639</v>
      </c>
      <c r="B34398">
        <v>1057</v>
      </c>
      <c r="C34398">
        <v>8742</v>
      </c>
      <c r="D34398">
        <v>3</v>
      </c>
    </row>
    <row r="34399" spans="1:4" x14ac:dyDescent="0.3">
      <c r="A34399" t="s">
        <v>70639</v>
      </c>
      <c r="B34399">
        <v>1059</v>
      </c>
      <c r="C34399">
        <v>1124</v>
      </c>
      <c r="D34399">
        <v>2</v>
      </c>
    </row>
    <row r="34400" spans="1:4" x14ac:dyDescent="0.3">
      <c r="A34400" t="s">
        <v>70639</v>
      </c>
      <c r="B34400">
        <v>1059</v>
      </c>
      <c r="C34400">
        <v>2204</v>
      </c>
      <c r="D34400">
        <v>3</v>
      </c>
    </row>
    <row r="34401" spans="1:4" x14ac:dyDescent="0.3">
      <c r="A34401" t="s">
        <v>70639</v>
      </c>
      <c r="B34401">
        <v>1065</v>
      </c>
      <c r="C34401">
        <v>2204</v>
      </c>
      <c r="D34401">
        <v>5</v>
      </c>
    </row>
    <row r="34402" spans="1:4" x14ac:dyDescent="0.3">
      <c r="A34402" t="s">
        <v>70639</v>
      </c>
      <c r="B34402">
        <v>1092</v>
      </c>
      <c r="C34402">
        <v>1451</v>
      </c>
      <c r="D34402">
        <v>3</v>
      </c>
    </row>
    <row r="34403" spans="1:4" x14ac:dyDescent="0.3">
      <c r="A34403" t="s">
        <v>70639</v>
      </c>
      <c r="B34403">
        <v>1104</v>
      </c>
      <c r="C34403">
        <v>2298</v>
      </c>
      <c r="D34403">
        <v>4</v>
      </c>
    </row>
    <row r="34404" spans="1:4" x14ac:dyDescent="0.3">
      <c r="A34404" t="s">
        <v>70639</v>
      </c>
      <c r="B34404">
        <v>1121</v>
      </c>
      <c r="C34404">
        <v>7743</v>
      </c>
      <c r="D34404">
        <v>3</v>
      </c>
    </row>
    <row r="34405" spans="1:4" x14ac:dyDescent="0.3">
      <c r="A34405" t="s">
        <v>70639</v>
      </c>
      <c r="B34405">
        <v>1148</v>
      </c>
      <c r="C34405">
        <v>1124</v>
      </c>
      <c r="D34405">
        <v>3</v>
      </c>
    </row>
    <row r="34406" spans="1:4" x14ac:dyDescent="0.3">
      <c r="A34406" t="s">
        <v>70639</v>
      </c>
      <c r="B34406">
        <v>1148</v>
      </c>
      <c r="C34406">
        <v>3816</v>
      </c>
      <c r="D34406">
        <v>4</v>
      </c>
    </row>
    <row r="34407" spans="1:4" x14ac:dyDescent="0.3">
      <c r="A34407" t="s">
        <v>70639</v>
      </c>
      <c r="B34407">
        <v>1187</v>
      </c>
      <c r="C34407">
        <v>2298</v>
      </c>
      <c r="D34407">
        <v>4</v>
      </c>
    </row>
    <row r="34408" spans="1:4" x14ac:dyDescent="0.3">
      <c r="A34408" t="s">
        <v>70639</v>
      </c>
      <c r="B34408">
        <v>1195</v>
      </c>
      <c r="C34408">
        <v>4693</v>
      </c>
      <c r="D34408">
        <v>3</v>
      </c>
    </row>
    <row r="34409" spans="1:4" x14ac:dyDescent="0.3">
      <c r="A34409" t="s">
        <v>70639</v>
      </c>
      <c r="B34409">
        <v>1204</v>
      </c>
      <c r="C34409">
        <v>5158</v>
      </c>
      <c r="D34409">
        <v>3</v>
      </c>
    </row>
    <row r="34410" spans="1:4" x14ac:dyDescent="0.3">
      <c r="A34410" t="s">
        <v>70639</v>
      </c>
      <c r="B34410">
        <v>1206</v>
      </c>
      <c r="C34410">
        <v>4105</v>
      </c>
      <c r="D34410">
        <v>4</v>
      </c>
    </row>
    <row r="34411" spans="1:4" x14ac:dyDescent="0.3">
      <c r="A34411" t="s">
        <v>70639</v>
      </c>
      <c r="B34411">
        <v>1209</v>
      </c>
      <c r="C34411">
        <v>2204</v>
      </c>
      <c r="D34411">
        <v>4</v>
      </c>
    </row>
    <row r="34412" spans="1:4" x14ac:dyDescent="0.3">
      <c r="A34412" t="s">
        <v>70639</v>
      </c>
      <c r="B34412">
        <v>1235</v>
      </c>
      <c r="C34412">
        <v>5163</v>
      </c>
      <c r="D34412">
        <v>4</v>
      </c>
    </row>
    <row r="34413" spans="1:4" x14ac:dyDescent="0.3">
      <c r="A34413" t="s">
        <v>70639</v>
      </c>
      <c r="B34413">
        <v>1259</v>
      </c>
      <c r="C34413">
        <v>1451</v>
      </c>
      <c r="D34413">
        <v>4</v>
      </c>
    </row>
    <row r="34414" spans="1:4" x14ac:dyDescent="0.3">
      <c r="A34414" t="s">
        <v>70639</v>
      </c>
      <c r="B34414">
        <v>1264</v>
      </c>
      <c r="C34414">
        <v>7743</v>
      </c>
      <c r="D34414">
        <v>4</v>
      </c>
    </row>
    <row r="34415" spans="1:4" x14ac:dyDescent="0.3">
      <c r="A34415" t="s">
        <v>70639</v>
      </c>
      <c r="B34415">
        <v>1298</v>
      </c>
      <c r="C34415">
        <v>6132</v>
      </c>
      <c r="D34415">
        <v>4</v>
      </c>
    </row>
    <row r="34416" spans="1:4" x14ac:dyDescent="0.3">
      <c r="A34416" t="s">
        <v>70639</v>
      </c>
      <c r="B34416">
        <v>1316</v>
      </c>
      <c r="C34416">
        <v>4105</v>
      </c>
      <c r="D34416">
        <v>3</v>
      </c>
    </row>
    <row r="34417" spans="1:4" x14ac:dyDescent="0.3">
      <c r="A34417" t="s">
        <v>70639</v>
      </c>
      <c r="B34417">
        <v>1322</v>
      </c>
      <c r="C34417">
        <v>3065</v>
      </c>
      <c r="D34417">
        <v>2</v>
      </c>
    </row>
    <row r="34418" spans="1:4" x14ac:dyDescent="0.3">
      <c r="A34418" t="s">
        <v>70639</v>
      </c>
      <c r="B34418">
        <v>1345</v>
      </c>
      <c r="C34418">
        <v>4693</v>
      </c>
      <c r="D34418">
        <v>3</v>
      </c>
    </row>
    <row r="34419" spans="1:4" x14ac:dyDescent="0.3">
      <c r="A34419" t="s">
        <v>70639</v>
      </c>
      <c r="B34419">
        <v>1367</v>
      </c>
      <c r="C34419">
        <v>4436</v>
      </c>
      <c r="D34419">
        <v>2</v>
      </c>
    </row>
    <row r="34420" spans="1:4" x14ac:dyDescent="0.3">
      <c r="A34420" t="s">
        <v>70639</v>
      </c>
      <c r="B34420">
        <v>1368</v>
      </c>
      <c r="C34420">
        <v>4234</v>
      </c>
      <c r="D34420">
        <v>4</v>
      </c>
    </row>
    <row r="34421" spans="1:4" x14ac:dyDescent="0.3">
      <c r="A34421" t="s">
        <v>70639</v>
      </c>
      <c r="B34421">
        <v>1372</v>
      </c>
      <c r="C34421">
        <v>8571</v>
      </c>
      <c r="D34421">
        <v>4</v>
      </c>
    </row>
    <row r="34422" spans="1:4" x14ac:dyDescent="0.3">
      <c r="A34422" t="s">
        <v>70639</v>
      </c>
      <c r="B34422">
        <v>1399</v>
      </c>
      <c r="C34422">
        <v>4105</v>
      </c>
      <c r="D34422">
        <v>3</v>
      </c>
    </row>
    <row r="34423" spans="1:4" x14ac:dyDescent="0.3">
      <c r="A34423" t="s">
        <v>70639</v>
      </c>
      <c r="B34423">
        <v>1422</v>
      </c>
      <c r="C34423">
        <v>1281</v>
      </c>
      <c r="D34423">
        <v>2</v>
      </c>
    </row>
    <row r="34424" spans="1:4" x14ac:dyDescent="0.3">
      <c r="A34424" t="s">
        <v>70639</v>
      </c>
      <c r="B34424">
        <v>1431</v>
      </c>
      <c r="C34424">
        <v>4096</v>
      </c>
      <c r="D34424">
        <v>4</v>
      </c>
    </row>
    <row r="34425" spans="1:4" x14ac:dyDescent="0.3">
      <c r="A34425" t="s">
        <v>70639</v>
      </c>
      <c r="B34425">
        <v>1439</v>
      </c>
      <c r="C34425">
        <v>1979</v>
      </c>
      <c r="D34425">
        <v>5</v>
      </c>
    </row>
    <row r="34426" spans="1:4" x14ac:dyDescent="0.3">
      <c r="A34426" t="s">
        <v>70639</v>
      </c>
      <c r="B34426">
        <v>1458</v>
      </c>
      <c r="C34426">
        <v>3816</v>
      </c>
      <c r="D34426">
        <v>3</v>
      </c>
    </row>
    <row r="34427" spans="1:4" x14ac:dyDescent="0.3">
      <c r="A34427" t="s">
        <v>70639</v>
      </c>
      <c r="B34427">
        <v>1508</v>
      </c>
      <c r="C34427">
        <v>7153</v>
      </c>
      <c r="D34427">
        <v>3</v>
      </c>
    </row>
    <row r="34428" spans="1:4" x14ac:dyDescent="0.3">
      <c r="A34428" t="s">
        <v>81771</v>
      </c>
      <c r="B34428">
        <v>9</v>
      </c>
      <c r="C34428">
        <v>278</v>
      </c>
      <c r="D34428">
        <v>3</v>
      </c>
    </row>
    <row r="34429" spans="1:4" x14ac:dyDescent="0.3">
      <c r="A34429" t="s">
        <v>81771</v>
      </c>
      <c r="B34429">
        <v>15</v>
      </c>
      <c r="C34429">
        <v>6056</v>
      </c>
      <c r="D34429">
        <v>4</v>
      </c>
    </row>
    <row r="34430" spans="1:4" x14ac:dyDescent="0.3">
      <c r="A34430" t="s">
        <v>81771</v>
      </c>
      <c r="B34430">
        <v>25</v>
      </c>
      <c r="C34430">
        <v>9898</v>
      </c>
      <c r="D34430">
        <v>3</v>
      </c>
    </row>
    <row r="34431" spans="1:4" x14ac:dyDescent="0.3">
      <c r="A34431" t="s">
        <v>81771</v>
      </c>
      <c r="B34431">
        <v>41</v>
      </c>
      <c r="C34431">
        <v>6933</v>
      </c>
      <c r="D34431">
        <v>3</v>
      </c>
    </row>
    <row r="34432" spans="1:4" x14ac:dyDescent="0.3">
      <c r="A34432" t="s">
        <v>81771</v>
      </c>
      <c r="B34432">
        <v>42</v>
      </c>
      <c r="C34432">
        <v>6056</v>
      </c>
      <c r="D34432">
        <v>4</v>
      </c>
    </row>
    <row r="34433" spans="1:4" x14ac:dyDescent="0.3">
      <c r="A34433" t="s">
        <v>81771</v>
      </c>
      <c r="B34433">
        <v>46</v>
      </c>
      <c r="C34433">
        <v>3942</v>
      </c>
      <c r="D34433">
        <v>3</v>
      </c>
    </row>
    <row r="34434" spans="1:4" x14ac:dyDescent="0.3">
      <c r="A34434" t="s">
        <v>81771</v>
      </c>
      <c r="B34434">
        <v>48</v>
      </c>
      <c r="C34434">
        <v>6933</v>
      </c>
      <c r="D34434">
        <v>3</v>
      </c>
    </row>
    <row r="34435" spans="1:4" x14ac:dyDescent="0.3">
      <c r="A34435" t="s">
        <v>81771</v>
      </c>
      <c r="B34435">
        <v>59</v>
      </c>
      <c r="C34435">
        <v>6056</v>
      </c>
      <c r="D34435">
        <v>3</v>
      </c>
    </row>
    <row r="34436" spans="1:4" x14ac:dyDescent="0.3">
      <c r="A34436" t="s">
        <v>81771</v>
      </c>
      <c r="B34436">
        <v>70</v>
      </c>
      <c r="C34436">
        <v>6171</v>
      </c>
      <c r="D34436">
        <v>4</v>
      </c>
    </row>
    <row r="34437" spans="1:4" x14ac:dyDescent="0.3">
      <c r="A34437" t="s">
        <v>81771</v>
      </c>
      <c r="B34437">
        <v>73</v>
      </c>
      <c r="C34437">
        <v>8541</v>
      </c>
      <c r="D34437">
        <v>2</v>
      </c>
    </row>
    <row r="34438" spans="1:4" x14ac:dyDescent="0.3">
      <c r="A34438" t="s">
        <v>81771</v>
      </c>
      <c r="B34438">
        <v>101</v>
      </c>
      <c r="C34438">
        <v>8314</v>
      </c>
      <c r="D34438">
        <v>4</v>
      </c>
    </row>
    <row r="34439" spans="1:4" x14ac:dyDescent="0.3">
      <c r="A34439" t="s">
        <v>81771</v>
      </c>
      <c r="B34439">
        <v>112</v>
      </c>
      <c r="C34439">
        <v>726</v>
      </c>
      <c r="D34439">
        <v>2</v>
      </c>
    </row>
    <row r="34440" spans="1:4" x14ac:dyDescent="0.3">
      <c r="A34440" t="s">
        <v>81771</v>
      </c>
      <c r="B34440">
        <v>114</v>
      </c>
      <c r="C34440">
        <v>5545</v>
      </c>
      <c r="D34440">
        <v>3</v>
      </c>
    </row>
    <row r="34441" spans="1:4" x14ac:dyDescent="0.3">
      <c r="A34441" t="s">
        <v>81771</v>
      </c>
      <c r="B34441">
        <v>159</v>
      </c>
      <c r="C34441">
        <v>6056</v>
      </c>
      <c r="D34441">
        <v>3</v>
      </c>
    </row>
    <row r="34442" spans="1:4" x14ac:dyDescent="0.3">
      <c r="A34442" t="s">
        <v>81771</v>
      </c>
      <c r="B34442">
        <v>184</v>
      </c>
      <c r="C34442">
        <v>3929</v>
      </c>
      <c r="D34442">
        <v>2</v>
      </c>
    </row>
    <row r="34443" spans="1:4" x14ac:dyDescent="0.3">
      <c r="A34443" t="s">
        <v>81771</v>
      </c>
      <c r="B34443">
        <v>195</v>
      </c>
      <c r="C34443">
        <v>9758</v>
      </c>
      <c r="D34443">
        <v>4</v>
      </c>
    </row>
    <row r="34444" spans="1:4" x14ac:dyDescent="0.3">
      <c r="A34444" t="s">
        <v>81771</v>
      </c>
      <c r="B34444">
        <v>196</v>
      </c>
      <c r="C34444">
        <v>3942</v>
      </c>
      <c r="D34444">
        <v>4</v>
      </c>
    </row>
    <row r="34445" spans="1:4" x14ac:dyDescent="0.3">
      <c r="A34445" t="s">
        <v>81771</v>
      </c>
      <c r="B34445">
        <v>197</v>
      </c>
      <c r="C34445">
        <v>5819</v>
      </c>
      <c r="D34445">
        <v>4</v>
      </c>
    </row>
    <row r="34446" spans="1:4" x14ac:dyDescent="0.3">
      <c r="A34446" t="s">
        <v>81771</v>
      </c>
      <c r="B34446">
        <v>207</v>
      </c>
      <c r="C34446">
        <v>582</v>
      </c>
      <c r="D34446">
        <v>3</v>
      </c>
    </row>
    <row r="34447" spans="1:4" x14ac:dyDescent="0.3">
      <c r="A34447" t="s">
        <v>81771</v>
      </c>
      <c r="B34447">
        <v>230</v>
      </c>
      <c r="C34447">
        <v>3011</v>
      </c>
      <c r="D34447">
        <v>4</v>
      </c>
    </row>
    <row r="34448" spans="1:4" x14ac:dyDescent="0.3">
      <c r="A34448" t="s">
        <v>81771</v>
      </c>
      <c r="B34448">
        <v>244</v>
      </c>
      <c r="C34448">
        <v>3929</v>
      </c>
      <c r="D34448">
        <v>4</v>
      </c>
    </row>
    <row r="34449" spans="1:4" x14ac:dyDescent="0.3">
      <c r="A34449" t="s">
        <v>81771</v>
      </c>
      <c r="B34449">
        <v>297</v>
      </c>
      <c r="C34449">
        <v>5819</v>
      </c>
      <c r="D34449">
        <v>4</v>
      </c>
    </row>
    <row r="34450" spans="1:4" x14ac:dyDescent="0.3">
      <c r="A34450" t="s">
        <v>81771</v>
      </c>
      <c r="B34450">
        <v>309</v>
      </c>
      <c r="C34450">
        <v>9874</v>
      </c>
      <c r="D34450">
        <v>4</v>
      </c>
    </row>
    <row r="34451" spans="1:4" x14ac:dyDescent="0.3">
      <c r="A34451" t="s">
        <v>81771</v>
      </c>
      <c r="B34451">
        <v>311</v>
      </c>
      <c r="C34451">
        <v>4856</v>
      </c>
      <c r="D34451">
        <v>4</v>
      </c>
    </row>
    <row r="34452" spans="1:4" x14ac:dyDescent="0.3">
      <c r="A34452" t="s">
        <v>81771</v>
      </c>
      <c r="B34452">
        <v>313</v>
      </c>
      <c r="C34452">
        <v>6171</v>
      </c>
      <c r="D34452">
        <v>3</v>
      </c>
    </row>
    <row r="34453" spans="1:4" x14ac:dyDescent="0.3">
      <c r="A34453" t="s">
        <v>81771</v>
      </c>
      <c r="B34453">
        <v>341</v>
      </c>
      <c r="C34453">
        <v>6933</v>
      </c>
      <c r="D34453">
        <v>3</v>
      </c>
    </row>
    <row r="34454" spans="1:4" x14ac:dyDescent="0.3">
      <c r="A34454" t="s">
        <v>81771</v>
      </c>
      <c r="B34454">
        <v>350</v>
      </c>
      <c r="C34454">
        <v>3929</v>
      </c>
      <c r="D34454">
        <v>3</v>
      </c>
    </row>
    <row r="34455" spans="1:4" x14ac:dyDescent="0.3">
      <c r="A34455" t="s">
        <v>81771</v>
      </c>
      <c r="B34455">
        <v>356</v>
      </c>
      <c r="C34455">
        <v>3942</v>
      </c>
      <c r="D34455">
        <v>4</v>
      </c>
    </row>
    <row r="34456" spans="1:4" x14ac:dyDescent="0.3">
      <c r="A34456" t="s">
        <v>81771</v>
      </c>
      <c r="B34456">
        <v>358</v>
      </c>
      <c r="C34456">
        <v>2813</v>
      </c>
      <c r="D34456">
        <v>5</v>
      </c>
    </row>
    <row r="34457" spans="1:4" x14ac:dyDescent="0.3">
      <c r="A34457" t="s">
        <v>81771</v>
      </c>
      <c r="B34457">
        <v>360</v>
      </c>
      <c r="C34457">
        <v>3929</v>
      </c>
      <c r="D34457">
        <v>4</v>
      </c>
    </row>
    <row r="34458" spans="1:4" x14ac:dyDescent="0.3">
      <c r="A34458" t="s">
        <v>81771</v>
      </c>
      <c r="B34458">
        <v>366</v>
      </c>
      <c r="C34458">
        <v>8541</v>
      </c>
      <c r="D34458">
        <v>2</v>
      </c>
    </row>
    <row r="34459" spans="1:4" x14ac:dyDescent="0.3">
      <c r="A34459" t="s">
        <v>81771</v>
      </c>
      <c r="B34459">
        <v>381</v>
      </c>
      <c r="C34459">
        <v>7003</v>
      </c>
      <c r="D34459">
        <v>3</v>
      </c>
    </row>
    <row r="34460" spans="1:4" x14ac:dyDescent="0.3">
      <c r="A34460" t="s">
        <v>81771</v>
      </c>
      <c r="B34460">
        <v>385</v>
      </c>
      <c r="C34460">
        <v>314</v>
      </c>
      <c r="D34460">
        <v>3</v>
      </c>
    </row>
    <row r="34461" spans="1:4" x14ac:dyDescent="0.3">
      <c r="A34461" t="s">
        <v>81771</v>
      </c>
      <c r="B34461">
        <v>392</v>
      </c>
      <c r="C34461">
        <v>6056</v>
      </c>
      <c r="D34461">
        <v>3</v>
      </c>
    </row>
    <row r="34462" spans="1:4" x14ac:dyDescent="0.3">
      <c r="A34462" t="s">
        <v>81771</v>
      </c>
      <c r="B34462">
        <v>394</v>
      </c>
      <c r="C34462">
        <v>2002</v>
      </c>
      <c r="D34462">
        <v>3</v>
      </c>
    </row>
    <row r="34463" spans="1:4" x14ac:dyDescent="0.3">
      <c r="A34463" t="s">
        <v>81771</v>
      </c>
      <c r="B34463">
        <v>395</v>
      </c>
      <c r="C34463">
        <v>6729</v>
      </c>
      <c r="D34463">
        <v>3</v>
      </c>
    </row>
    <row r="34464" spans="1:4" x14ac:dyDescent="0.3">
      <c r="A34464" t="s">
        <v>81771</v>
      </c>
      <c r="B34464">
        <v>403</v>
      </c>
      <c r="C34464">
        <v>6933</v>
      </c>
      <c r="D34464">
        <v>4</v>
      </c>
    </row>
    <row r="34465" spans="1:4" x14ac:dyDescent="0.3">
      <c r="A34465" t="s">
        <v>81771</v>
      </c>
      <c r="B34465">
        <v>406</v>
      </c>
      <c r="C34465">
        <v>7701</v>
      </c>
      <c r="D34465">
        <v>2</v>
      </c>
    </row>
    <row r="34466" spans="1:4" x14ac:dyDescent="0.3">
      <c r="A34466" t="s">
        <v>81771</v>
      </c>
      <c r="B34466">
        <v>414</v>
      </c>
      <c r="C34466">
        <v>7003</v>
      </c>
      <c r="D34466">
        <v>3</v>
      </c>
    </row>
    <row r="34467" spans="1:4" x14ac:dyDescent="0.3">
      <c r="A34467" t="s">
        <v>81771</v>
      </c>
      <c r="B34467">
        <v>419</v>
      </c>
      <c r="C34467">
        <v>5819</v>
      </c>
      <c r="D34467">
        <v>4</v>
      </c>
    </row>
    <row r="34468" spans="1:4" x14ac:dyDescent="0.3">
      <c r="A34468" t="s">
        <v>81771</v>
      </c>
      <c r="B34468">
        <v>420</v>
      </c>
      <c r="C34468">
        <v>9898</v>
      </c>
      <c r="D34468">
        <v>3</v>
      </c>
    </row>
    <row r="34469" spans="1:4" x14ac:dyDescent="0.3">
      <c r="A34469" t="s">
        <v>81771</v>
      </c>
      <c r="B34469">
        <v>426</v>
      </c>
      <c r="C34469">
        <v>5819</v>
      </c>
      <c r="D34469">
        <v>4</v>
      </c>
    </row>
    <row r="34470" spans="1:4" x14ac:dyDescent="0.3">
      <c r="A34470" t="s">
        <v>81771</v>
      </c>
      <c r="B34470">
        <v>430</v>
      </c>
      <c r="C34470">
        <v>4815</v>
      </c>
      <c r="D34470">
        <v>4</v>
      </c>
    </row>
    <row r="34471" spans="1:4" x14ac:dyDescent="0.3">
      <c r="A34471" t="s">
        <v>81771</v>
      </c>
      <c r="B34471">
        <v>430</v>
      </c>
      <c r="C34471">
        <v>7003</v>
      </c>
      <c r="D34471">
        <v>3</v>
      </c>
    </row>
    <row r="34472" spans="1:4" x14ac:dyDescent="0.3">
      <c r="A34472" t="s">
        <v>81771</v>
      </c>
      <c r="B34472">
        <v>436</v>
      </c>
      <c r="C34472">
        <v>4815</v>
      </c>
      <c r="D34472">
        <v>4</v>
      </c>
    </row>
    <row r="34473" spans="1:4" x14ac:dyDescent="0.3">
      <c r="A34473" t="s">
        <v>81771</v>
      </c>
      <c r="B34473">
        <v>453</v>
      </c>
      <c r="C34473">
        <v>9898</v>
      </c>
      <c r="D34473">
        <v>2</v>
      </c>
    </row>
    <row r="34474" spans="1:4" x14ac:dyDescent="0.3">
      <c r="A34474" t="s">
        <v>81771</v>
      </c>
      <c r="B34474">
        <v>472</v>
      </c>
      <c r="C34474">
        <v>6729</v>
      </c>
      <c r="D34474">
        <v>2</v>
      </c>
    </row>
    <row r="34475" spans="1:4" x14ac:dyDescent="0.3">
      <c r="A34475" t="s">
        <v>81771</v>
      </c>
      <c r="B34475">
        <v>491</v>
      </c>
      <c r="C34475">
        <v>4850</v>
      </c>
      <c r="D34475">
        <v>2</v>
      </c>
    </row>
    <row r="34476" spans="1:4" x14ac:dyDescent="0.3">
      <c r="A34476" t="s">
        <v>81771</v>
      </c>
      <c r="B34476">
        <v>502</v>
      </c>
      <c r="C34476">
        <v>2813</v>
      </c>
      <c r="D34476">
        <v>4</v>
      </c>
    </row>
    <row r="34477" spans="1:4" x14ac:dyDescent="0.3">
      <c r="A34477" t="s">
        <v>81771</v>
      </c>
      <c r="B34477">
        <v>528</v>
      </c>
      <c r="C34477">
        <v>7701</v>
      </c>
      <c r="D34477">
        <v>4</v>
      </c>
    </row>
    <row r="34478" spans="1:4" x14ac:dyDescent="0.3">
      <c r="A34478" t="s">
        <v>81771</v>
      </c>
      <c r="B34478">
        <v>537</v>
      </c>
      <c r="C34478">
        <v>9898</v>
      </c>
      <c r="D34478">
        <v>3</v>
      </c>
    </row>
    <row r="34479" spans="1:4" x14ac:dyDescent="0.3">
      <c r="A34479" t="s">
        <v>81771</v>
      </c>
      <c r="B34479">
        <v>552</v>
      </c>
      <c r="C34479">
        <v>314</v>
      </c>
      <c r="D34479">
        <v>3</v>
      </c>
    </row>
    <row r="34480" spans="1:4" x14ac:dyDescent="0.3">
      <c r="A34480" t="s">
        <v>81771</v>
      </c>
      <c r="B34480">
        <v>557</v>
      </c>
      <c r="C34480">
        <v>5545</v>
      </c>
      <c r="D34480">
        <v>4</v>
      </c>
    </row>
    <row r="34481" spans="1:4" x14ac:dyDescent="0.3">
      <c r="A34481" t="s">
        <v>81771</v>
      </c>
      <c r="B34481">
        <v>557</v>
      </c>
      <c r="C34481">
        <v>7003</v>
      </c>
      <c r="D34481">
        <v>3</v>
      </c>
    </row>
    <row r="34482" spans="1:4" x14ac:dyDescent="0.3">
      <c r="A34482" t="s">
        <v>81771</v>
      </c>
      <c r="B34482">
        <v>561</v>
      </c>
      <c r="C34482">
        <v>7701</v>
      </c>
      <c r="D34482">
        <v>3</v>
      </c>
    </row>
    <row r="34483" spans="1:4" x14ac:dyDescent="0.3">
      <c r="A34483" t="s">
        <v>81771</v>
      </c>
      <c r="B34483">
        <v>567</v>
      </c>
      <c r="C34483">
        <v>726</v>
      </c>
      <c r="D34483">
        <v>5</v>
      </c>
    </row>
    <row r="34484" spans="1:4" x14ac:dyDescent="0.3">
      <c r="A34484" t="s">
        <v>81771</v>
      </c>
      <c r="B34484">
        <v>580</v>
      </c>
      <c r="C34484">
        <v>4137</v>
      </c>
      <c r="D34484">
        <v>3</v>
      </c>
    </row>
    <row r="34485" spans="1:4" x14ac:dyDescent="0.3">
      <c r="A34485" t="s">
        <v>81771</v>
      </c>
      <c r="B34485">
        <v>595</v>
      </c>
      <c r="C34485">
        <v>8541</v>
      </c>
      <c r="D34485">
        <v>3</v>
      </c>
    </row>
    <row r="34486" spans="1:4" x14ac:dyDescent="0.3">
      <c r="A34486" t="s">
        <v>81771</v>
      </c>
      <c r="B34486">
        <v>597</v>
      </c>
      <c r="C34486">
        <v>4137</v>
      </c>
      <c r="D34486">
        <v>3</v>
      </c>
    </row>
    <row r="34487" spans="1:4" x14ac:dyDescent="0.3">
      <c r="A34487" t="s">
        <v>81771</v>
      </c>
      <c r="B34487">
        <v>600</v>
      </c>
      <c r="C34487">
        <v>726</v>
      </c>
      <c r="D34487">
        <v>5</v>
      </c>
    </row>
    <row r="34488" spans="1:4" x14ac:dyDescent="0.3">
      <c r="A34488" t="s">
        <v>81771</v>
      </c>
      <c r="B34488">
        <v>617</v>
      </c>
      <c r="C34488">
        <v>726</v>
      </c>
      <c r="D34488">
        <v>4</v>
      </c>
    </row>
    <row r="34489" spans="1:4" x14ac:dyDescent="0.3">
      <c r="A34489" t="s">
        <v>81771</v>
      </c>
      <c r="B34489">
        <v>625</v>
      </c>
      <c r="C34489">
        <v>4367</v>
      </c>
      <c r="D34489">
        <v>2</v>
      </c>
    </row>
    <row r="34490" spans="1:4" x14ac:dyDescent="0.3">
      <c r="A34490" t="s">
        <v>81771</v>
      </c>
      <c r="B34490">
        <v>638</v>
      </c>
      <c r="C34490">
        <v>8541</v>
      </c>
      <c r="D34490">
        <v>2</v>
      </c>
    </row>
    <row r="34491" spans="1:4" x14ac:dyDescent="0.3">
      <c r="A34491" t="s">
        <v>81771</v>
      </c>
      <c r="B34491">
        <v>644</v>
      </c>
      <c r="C34491">
        <v>7701</v>
      </c>
      <c r="D34491">
        <v>3</v>
      </c>
    </row>
    <row r="34492" spans="1:4" x14ac:dyDescent="0.3">
      <c r="A34492" t="s">
        <v>81771</v>
      </c>
      <c r="B34492">
        <v>663</v>
      </c>
      <c r="C34492">
        <v>3011</v>
      </c>
      <c r="D34492">
        <v>3</v>
      </c>
    </row>
    <row r="34493" spans="1:4" x14ac:dyDescent="0.3">
      <c r="A34493" t="s">
        <v>81771</v>
      </c>
      <c r="B34493">
        <v>667</v>
      </c>
      <c r="C34493">
        <v>4137</v>
      </c>
      <c r="D34493">
        <v>3</v>
      </c>
    </row>
    <row r="34494" spans="1:4" x14ac:dyDescent="0.3">
      <c r="A34494" t="s">
        <v>81771</v>
      </c>
      <c r="B34494">
        <v>702</v>
      </c>
      <c r="C34494">
        <v>10058</v>
      </c>
      <c r="D34494">
        <v>3</v>
      </c>
    </row>
    <row r="34495" spans="1:4" x14ac:dyDescent="0.3">
      <c r="A34495" t="s">
        <v>81771</v>
      </c>
      <c r="B34495">
        <v>704</v>
      </c>
      <c r="C34495">
        <v>9758</v>
      </c>
      <c r="D34495">
        <v>3</v>
      </c>
    </row>
    <row r="34496" spans="1:4" x14ac:dyDescent="0.3">
      <c r="A34496" t="s">
        <v>81771</v>
      </c>
      <c r="B34496">
        <v>717</v>
      </c>
      <c r="C34496">
        <v>4137</v>
      </c>
      <c r="D34496">
        <v>3</v>
      </c>
    </row>
    <row r="34497" spans="1:4" x14ac:dyDescent="0.3">
      <c r="A34497" t="s">
        <v>81771</v>
      </c>
      <c r="B34497">
        <v>719</v>
      </c>
      <c r="C34497">
        <v>5819</v>
      </c>
      <c r="D34497">
        <v>3</v>
      </c>
    </row>
    <row r="34498" spans="1:4" x14ac:dyDescent="0.3">
      <c r="A34498" t="s">
        <v>81771</v>
      </c>
      <c r="B34498">
        <v>721</v>
      </c>
      <c r="C34498">
        <v>4856</v>
      </c>
      <c r="D34498">
        <v>2</v>
      </c>
    </row>
    <row r="34499" spans="1:4" x14ac:dyDescent="0.3">
      <c r="A34499" t="s">
        <v>81771</v>
      </c>
      <c r="B34499">
        <v>728</v>
      </c>
      <c r="C34499">
        <v>9000</v>
      </c>
      <c r="D34499">
        <v>2</v>
      </c>
    </row>
    <row r="34500" spans="1:4" x14ac:dyDescent="0.3">
      <c r="A34500" t="s">
        <v>81771</v>
      </c>
      <c r="B34500">
        <v>744</v>
      </c>
      <c r="C34500">
        <v>726</v>
      </c>
      <c r="D34500">
        <v>3</v>
      </c>
    </row>
    <row r="34501" spans="1:4" x14ac:dyDescent="0.3">
      <c r="A34501" t="s">
        <v>81771</v>
      </c>
      <c r="B34501">
        <v>752</v>
      </c>
      <c r="C34501">
        <v>5819</v>
      </c>
      <c r="D34501">
        <v>3</v>
      </c>
    </row>
    <row r="34502" spans="1:4" x14ac:dyDescent="0.3">
      <c r="A34502" t="s">
        <v>81771</v>
      </c>
      <c r="B34502">
        <v>792</v>
      </c>
      <c r="C34502">
        <v>4815</v>
      </c>
      <c r="D34502">
        <v>2</v>
      </c>
    </row>
    <row r="34503" spans="1:4" x14ac:dyDescent="0.3">
      <c r="A34503" t="s">
        <v>81771</v>
      </c>
      <c r="B34503">
        <v>799</v>
      </c>
      <c r="C34503">
        <v>8541</v>
      </c>
      <c r="D34503">
        <v>2</v>
      </c>
    </row>
    <row r="34504" spans="1:4" x14ac:dyDescent="0.3">
      <c r="A34504" t="s">
        <v>81771</v>
      </c>
      <c r="B34504">
        <v>821</v>
      </c>
      <c r="C34504">
        <v>5385</v>
      </c>
      <c r="D34504">
        <v>4</v>
      </c>
    </row>
    <row r="34505" spans="1:4" x14ac:dyDescent="0.3">
      <c r="A34505" t="s">
        <v>81771</v>
      </c>
      <c r="B34505">
        <v>835</v>
      </c>
      <c r="C34505">
        <v>2813</v>
      </c>
      <c r="D34505">
        <v>4</v>
      </c>
    </row>
    <row r="34506" spans="1:4" x14ac:dyDescent="0.3">
      <c r="A34506" t="s">
        <v>81771</v>
      </c>
      <c r="B34506">
        <v>847</v>
      </c>
      <c r="C34506">
        <v>180</v>
      </c>
      <c r="D34506">
        <v>4</v>
      </c>
    </row>
    <row r="34507" spans="1:4" x14ac:dyDescent="0.3">
      <c r="A34507" t="s">
        <v>81771</v>
      </c>
      <c r="B34507">
        <v>862</v>
      </c>
      <c r="C34507">
        <v>6171</v>
      </c>
      <c r="D34507">
        <v>3</v>
      </c>
    </row>
    <row r="34508" spans="1:4" x14ac:dyDescent="0.3">
      <c r="A34508" t="s">
        <v>81771</v>
      </c>
      <c r="B34508">
        <v>864</v>
      </c>
      <c r="C34508">
        <v>278</v>
      </c>
      <c r="D34508">
        <v>3</v>
      </c>
    </row>
    <row r="34509" spans="1:4" x14ac:dyDescent="0.3">
      <c r="A34509" t="s">
        <v>81771</v>
      </c>
      <c r="B34509">
        <v>865</v>
      </c>
      <c r="C34509">
        <v>6729</v>
      </c>
      <c r="D34509">
        <v>2</v>
      </c>
    </row>
    <row r="34510" spans="1:4" x14ac:dyDescent="0.3">
      <c r="A34510" t="s">
        <v>81771</v>
      </c>
      <c r="B34510">
        <v>871</v>
      </c>
      <c r="C34510">
        <v>7510</v>
      </c>
      <c r="D34510">
        <v>3</v>
      </c>
    </row>
    <row r="34511" spans="1:4" x14ac:dyDescent="0.3">
      <c r="A34511" t="s">
        <v>81771</v>
      </c>
      <c r="B34511">
        <v>877</v>
      </c>
      <c r="C34511">
        <v>2002</v>
      </c>
      <c r="D34511">
        <v>4</v>
      </c>
    </row>
    <row r="34512" spans="1:4" x14ac:dyDescent="0.3">
      <c r="A34512" t="s">
        <v>81771</v>
      </c>
      <c r="B34512">
        <v>879</v>
      </c>
      <c r="C34512">
        <v>3011</v>
      </c>
      <c r="D34512">
        <v>3</v>
      </c>
    </row>
    <row r="34513" spans="1:4" x14ac:dyDescent="0.3">
      <c r="A34513" t="s">
        <v>81771</v>
      </c>
      <c r="B34513">
        <v>900</v>
      </c>
      <c r="C34513">
        <v>7701</v>
      </c>
      <c r="D34513">
        <v>3</v>
      </c>
    </row>
    <row r="34514" spans="1:4" x14ac:dyDescent="0.3">
      <c r="A34514" t="s">
        <v>81771</v>
      </c>
      <c r="B34514">
        <v>901</v>
      </c>
      <c r="C34514">
        <v>6056</v>
      </c>
      <c r="D34514">
        <v>4</v>
      </c>
    </row>
    <row r="34515" spans="1:4" x14ac:dyDescent="0.3">
      <c r="A34515" t="s">
        <v>81771</v>
      </c>
      <c r="B34515">
        <v>902</v>
      </c>
      <c r="C34515">
        <v>8464</v>
      </c>
      <c r="D34515">
        <v>3</v>
      </c>
    </row>
    <row r="34516" spans="1:4" x14ac:dyDescent="0.3">
      <c r="A34516" t="s">
        <v>81771</v>
      </c>
      <c r="B34516">
        <v>921</v>
      </c>
      <c r="C34516">
        <v>8541</v>
      </c>
      <c r="D34516">
        <v>3</v>
      </c>
    </row>
    <row r="34517" spans="1:4" x14ac:dyDescent="0.3">
      <c r="A34517" t="s">
        <v>81771</v>
      </c>
      <c r="B34517">
        <v>931</v>
      </c>
      <c r="C34517">
        <v>6056</v>
      </c>
      <c r="D34517">
        <v>3</v>
      </c>
    </row>
    <row r="34518" spans="1:4" x14ac:dyDescent="0.3">
      <c r="A34518" t="s">
        <v>81771</v>
      </c>
      <c r="B34518">
        <v>935</v>
      </c>
      <c r="C34518">
        <v>4367</v>
      </c>
      <c r="D34518">
        <v>4</v>
      </c>
    </row>
    <row r="34519" spans="1:4" x14ac:dyDescent="0.3">
      <c r="A34519" t="s">
        <v>81771</v>
      </c>
      <c r="B34519">
        <v>951</v>
      </c>
      <c r="C34519">
        <v>278</v>
      </c>
      <c r="D34519">
        <v>3</v>
      </c>
    </row>
    <row r="34520" spans="1:4" x14ac:dyDescent="0.3">
      <c r="A34520" t="s">
        <v>81771</v>
      </c>
      <c r="B34520">
        <v>979</v>
      </c>
      <c r="C34520">
        <v>10058</v>
      </c>
      <c r="D34520">
        <v>3</v>
      </c>
    </row>
    <row r="34521" spans="1:4" x14ac:dyDescent="0.3">
      <c r="A34521" t="s">
        <v>81771</v>
      </c>
      <c r="B34521">
        <v>987</v>
      </c>
      <c r="C34521">
        <v>2002</v>
      </c>
      <c r="D34521">
        <v>4</v>
      </c>
    </row>
    <row r="34522" spans="1:4" x14ac:dyDescent="0.3">
      <c r="A34522" t="s">
        <v>81771</v>
      </c>
      <c r="B34522">
        <v>1001</v>
      </c>
      <c r="C34522">
        <v>278</v>
      </c>
      <c r="D34522">
        <v>3</v>
      </c>
    </row>
    <row r="34523" spans="1:4" x14ac:dyDescent="0.3">
      <c r="A34523" t="s">
        <v>81771</v>
      </c>
      <c r="B34523">
        <v>1005</v>
      </c>
      <c r="C34523">
        <v>3929</v>
      </c>
      <c r="D34523">
        <v>3</v>
      </c>
    </row>
    <row r="34524" spans="1:4" x14ac:dyDescent="0.3">
      <c r="A34524" t="s">
        <v>81771</v>
      </c>
      <c r="B34524">
        <v>1048</v>
      </c>
      <c r="C34524">
        <v>6729</v>
      </c>
      <c r="D34524">
        <v>4</v>
      </c>
    </row>
    <row r="34525" spans="1:4" x14ac:dyDescent="0.3">
      <c r="A34525" t="s">
        <v>81771</v>
      </c>
      <c r="B34525">
        <v>1049</v>
      </c>
      <c r="C34525">
        <v>7701</v>
      </c>
      <c r="D34525">
        <v>2</v>
      </c>
    </row>
    <row r="34526" spans="1:4" x14ac:dyDescent="0.3">
      <c r="A34526" t="s">
        <v>81771</v>
      </c>
      <c r="B34526">
        <v>1051</v>
      </c>
      <c r="C34526">
        <v>180</v>
      </c>
      <c r="D34526">
        <v>3</v>
      </c>
    </row>
    <row r="34527" spans="1:4" x14ac:dyDescent="0.3">
      <c r="A34527" t="s">
        <v>81771</v>
      </c>
      <c r="B34527">
        <v>1052</v>
      </c>
      <c r="C34527">
        <v>6171</v>
      </c>
      <c r="D34527">
        <v>3</v>
      </c>
    </row>
    <row r="34528" spans="1:4" x14ac:dyDescent="0.3">
      <c r="A34528" t="s">
        <v>81771</v>
      </c>
      <c r="B34528">
        <v>1063</v>
      </c>
      <c r="C34528">
        <v>6933</v>
      </c>
      <c r="D34528">
        <v>2</v>
      </c>
    </row>
    <row r="34529" spans="1:4" x14ac:dyDescent="0.3">
      <c r="A34529" t="s">
        <v>81771</v>
      </c>
      <c r="B34529">
        <v>1093</v>
      </c>
      <c r="C34529">
        <v>582</v>
      </c>
      <c r="D34529">
        <v>3</v>
      </c>
    </row>
    <row r="34530" spans="1:4" x14ac:dyDescent="0.3">
      <c r="A34530" t="s">
        <v>81771</v>
      </c>
      <c r="B34530">
        <v>1104</v>
      </c>
      <c r="C34530">
        <v>4856</v>
      </c>
      <c r="D34530">
        <v>3</v>
      </c>
    </row>
    <row r="34531" spans="1:4" x14ac:dyDescent="0.3">
      <c r="A34531" t="s">
        <v>81771</v>
      </c>
      <c r="B34531">
        <v>1106</v>
      </c>
      <c r="C34531">
        <v>8464</v>
      </c>
      <c r="D34531">
        <v>3</v>
      </c>
    </row>
    <row r="34532" spans="1:4" x14ac:dyDescent="0.3">
      <c r="A34532" t="s">
        <v>81771</v>
      </c>
      <c r="B34532">
        <v>1118</v>
      </c>
      <c r="C34532">
        <v>10058</v>
      </c>
      <c r="D34532">
        <v>5</v>
      </c>
    </row>
    <row r="34533" spans="1:4" x14ac:dyDescent="0.3">
      <c r="A34533" t="s">
        <v>81771</v>
      </c>
      <c r="B34533">
        <v>1127</v>
      </c>
      <c r="C34533">
        <v>4856</v>
      </c>
      <c r="D34533">
        <v>3</v>
      </c>
    </row>
    <row r="34534" spans="1:4" x14ac:dyDescent="0.3">
      <c r="A34534" t="s">
        <v>81771</v>
      </c>
      <c r="B34534">
        <v>1138</v>
      </c>
      <c r="C34534">
        <v>3942</v>
      </c>
      <c r="D34534">
        <v>4</v>
      </c>
    </row>
    <row r="34535" spans="1:4" x14ac:dyDescent="0.3">
      <c r="A34535" t="s">
        <v>81771</v>
      </c>
      <c r="B34535">
        <v>1150</v>
      </c>
      <c r="C34535">
        <v>7701</v>
      </c>
      <c r="D34535">
        <v>4</v>
      </c>
    </row>
    <row r="34536" spans="1:4" x14ac:dyDescent="0.3">
      <c r="A34536" t="s">
        <v>81771</v>
      </c>
      <c r="B34536">
        <v>1163</v>
      </c>
      <c r="C34536">
        <v>5545</v>
      </c>
      <c r="D34536">
        <v>3</v>
      </c>
    </row>
    <row r="34537" spans="1:4" x14ac:dyDescent="0.3">
      <c r="A34537" t="s">
        <v>81771</v>
      </c>
      <c r="B34537">
        <v>1167</v>
      </c>
      <c r="C34537">
        <v>7003</v>
      </c>
      <c r="D34537">
        <v>3</v>
      </c>
    </row>
    <row r="34538" spans="1:4" x14ac:dyDescent="0.3">
      <c r="A34538" t="s">
        <v>81771</v>
      </c>
      <c r="B34538">
        <v>1188</v>
      </c>
      <c r="C34538">
        <v>3942</v>
      </c>
      <c r="D34538">
        <v>5</v>
      </c>
    </row>
    <row r="34539" spans="1:4" x14ac:dyDescent="0.3">
      <c r="A34539" t="s">
        <v>81771</v>
      </c>
      <c r="B34539">
        <v>1195</v>
      </c>
      <c r="C34539">
        <v>5819</v>
      </c>
      <c r="D34539">
        <v>2</v>
      </c>
    </row>
    <row r="34540" spans="1:4" x14ac:dyDescent="0.3">
      <c r="A34540" t="s">
        <v>81771</v>
      </c>
      <c r="B34540">
        <v>1200</v>
      </c>
      <c r="C34540">
        <v>5545</v>
      </c>
      <c r="D34540">
        <v>4</v>
      </c>
    </row>
    <row r="34541" spans="1:4" x14ac:dyDescent="0.3">
      <c r="A34541" t="s">
        <v>81771</v>
      </c>
      <c r="B34541">
        <v>1206</v>
      </c>
      <c r="C34541">
        <v>9898</v>
      </c>
      <c r="D34541">
        <v>3</v>
      </c>
    </row>
    <row r="34542" spans="1:4" x14ac:dyDescent="0.3">
      <c r="A34542" t="s">
        <v>81771</v>
      </c>
      <c r="B34542">
        <v>1207</v>
      </c>
      <c r="C34542">
        <v>314</v>
      </c>
      <c r="D34542">
        <v>2</v>
      </c>
    </row>
    <row r="34543" spans="1:4" x14ac:dyDescent="0.3">
      <c r="A34543" t="s">
        <v>81771</v>
      </c>
      <c r="B34543">
        <v>1209</v>
      </c>
      <c r="C34543">
        <v>6889</v>
      </c>
      <c r="D34543">
        <v>3</v>
      </c>
    </row>
    <row r="34544" spans="1:4" x14ac:dyDescent="0.3">
      <c r="A34544" t="s">
        <v>81771</v>
      </c>
      <c r="B34544">
        <v>1226</v>
      </c>
      <c r="C34544">
        <v>3929</v>
      </c>
      <c r="D34544">
        <v>3</v>
      </c>
    </row>
    <row r="34545" spans="1:4" x14ac:dyDescent="0.3">
      <c r="A34545" t="s">
        <v>81771</v>
      </c>
      <c r="B34545">
        <v>1234</v>
      </c>
      <c r="C34545">
        <v>9874</v>
      </c>
      <c r="D34545">
        <v>3</v>
      </c>
    </row>
    <row r="34546" spans="1:4" x14ac:dyDescent="0.3">
      <c r="A34546" t="s">
        <v>81771</v>
      </c>
      <c r="B34546">
        <v>1246</v>
      </c>
      <c r="C34546">
        <v>9758</v>
      </c>
      <c r="D34546">
        <v>4</v>
      </c>
    </row>
    <row r="34547" spans="1:4" x14ac:dyDescent="0.3">
      <c r="A34547" t="s">
        <v>81771</v>
      </c>
      <c r="B34547">
        <v>1253</v>
      </c>
      <c r="C34547">
        <v>7701</v>
      </c>
      <c r="D34547">
        <v>4</v>
      </c>
    </row>
    <row r="34548" spans="1:4" x14ac:dyDescent="0.3">
      <c r="A34548" t="s">
        <v>81771</v>
      </c>
      <c r="B34548">
        <v>1265</v>
      </c>
      <c r="C34548">
        <v>6889</v>
      </c>
      <c r="D34548">
        <v>3</v>
      </c>
    </row>
    <row r="34549" spans="1:4" x14ac:dyDescent="0.3">
      <c r="A34549" t="s">
        <v>81771</v>
      </c>
      <c r="B34549">
        <v>1268</v>
      </c>
      <c r="C34549">
        <v>10058</v>
      </c>
      <c r="D34549">
        <v>5</v>
      </c>
    </row>
    <row r="34550" spans="1:4" x14ac:dyDescent="0.3">
      <c r="A34550" t="s">
        <v>81771</v>
      </c>
      <c r="B34550">
        <v>1276</v>
      </c>
      <c r="C34550">
        <v>7701</v>
      </c>
      <c r="D34550">
        <v>3</v>
      </c>
    </row>
    <row r="34551" spans="1:4" x14ac:dyDescent="0.3">
      <c r="A34551" t="s">
        <v>81771</v>
      </c>
      <c r="B34551">
        <v>1283</v>
      </c>
      <c r="C34551">
        <v>4137</v>
      </c>
      <c r="D34551">
        <v>4</v>
      </c>
    </row>
    <row r="34552" spans="1:4" x14ac:dyDescent="0.3">
      <c r="A34552" t="s">
        <v>81771</v>
      </c>
      <c r="B34552">
        <v>1305</v>
      </c>
      <c r="C34552">
        <v>8464</v>
      </c>
      <c r="D34552">
        <v>3</v>
      </c>
    </row>
    <row r="34553" spans="1:4" x14ac:dyDescent="0.3">
      <c r="A34553" t="s">
        <v>81771</v>
      </c>
      <c r="B34553">
        <v>1343</v>
      </c>
      <c r="C34553">
        <v>8314</v>
      </c>
      <c r="D34553">
        <v>2</v>
      </c>
    </row>
    <row r="34554" spans="1:4" x14ac:dyDescent="0.3">
      <c r="A34554" t="s">
        <v>81771</v>
      </c>
      <c r="B34554">
        <v>1348</v>
      </c>
      <c r="C34554">
        <v>7701</v>
      </c>
      <c r="D34554">
        <v>3</v>
      </c>
    </row>
    <row r="34555" spans="1:4" x14ac:dyDescent="0.3">
      <c r="A34555" t="s">
        <v>81771</v>
      </c>
      <c r="B34555">
        <v>1353</v>
      </c>
      <c r="C34555">
        <v>726</v>
      </c>
      <c r="D34555">
        <v>3</v>
      </c>
    </row>
    <row r="34556" spans="1:4" x14ac:dyDescent="0.3">
      <c r="A34556" t="s">
        <v>81771</v>
      </c>
      <c r="B34556">
        <v>1373</v>
      </c>
      <c r="C34556">
        <v>2813</v>
      </c>
      <c r="D34556">
        <v>3</v>
      </c>
    </row>
    <row r="34557" spans="1:4" x14ac:dyDescent="0.3">
      <c r="A34557" t="s">
        <v>81771</v>
      </c>
      <c r="B34557">
        <v>1376</v>
      </c>
      <c r="C34557">
        <v>6889</v>
      </c>
      <c r="D34557">
        <v>3</v>
      </c>
    </row>
    <row r="34558" spans="1:4" x14ac:dyDescent="0.3">
      <c r="A34558" t="s">
        <v>81771</v>
      </c>
      <c r="B34558">
        <v>1398</v>
      </c>
      <c r="C34558">
        <v>3942</v>
      </c>
      <c r="D34558">
        <v>3</v>
      </c>
    </row>
    <row r="34559" spans="1:4" x14ac:dyDescent="0.3">
      <c r="A34559" t="s">
        <v>81771</v>
      </c>
      <c r="B34559">
        <v>1400</v>
      </c>
      <c r="C34559">
        <v>4850</v>
      </c>
      <c r="D34559">
        <v>4</v>
      </c>
    </row>
    <row r="34560" spans="1:4" x14ac:dyDescent="0.3">
      <c r="A34560" t="s">
        <v>81771</v>
      </c>
      <c r="B34560">
        <v>1403</v>
      </c>
      <c r="C34560">
        <v>9758</v>
      </c>
      <c r="D34560">
        <v>3</v>
      </c>
    </row>
    <row r="34561" spans="1:4" x14ac:dyDescent="0.3">
      <c r="A34561" t="s">
        <v>81771</v>
      </c>
      <c r="B34561">
        <v>1418</v>
      </c>
      <c r="C34561">
        <v>8464</v>
      </c>
      <c r="D34561">
        <v>3</v>
      </c>
    </row>
    <row r="34562" spans="1:4" x14ac:dyDescent="0.3">
      <c r="A34562" t="s">
        <v>81771</v>
      </c>
      <c r="B34562">
        <v>1427</v>
      </c>
      <c r="C34562">
        <v>314</v>
      </c>
      <c r="D34562">
        <v>3</v>
      </c>
    </row>
    <row r="34563" spans="1:4" x14ac:dyDescent="0.3">
      <c r="A34563" t="s">
        <v>81771</v>
      </c>
      <c r="B34563">
        <v>1427</v>
      </c>
      <c r="C34563">
        <v>6729</v>
      </c>
      <c r="D34563">
        <v>4</v>
      </c>
    </row>
    <row r="34564" spans="1:4" x14ac:dyDescent="0.3">
      <c r="A34564" t="s">
        <v>81771</v>
      </c>
      <c r="B34564">
        <v>1444</v>
      </c>
      <c r="C34564">
        <v>2813</v>
      </c>
      <c r="D34564">
        <v>3</v>
      </c>
    </row>
    <row r="34565" spans="1:4" x14ac:dyDescent="0.3">
      <c r="A34565" t="s">
        <v>81771</v>
      </c>
      <c r="B34565">
        <v>1445</v>
      </c>
      <c r="C34565">
        <v>6171</v>
      </c>
      <c r="D34565">
        <v>4</v>
      </c>
    </row>
    <row r="34566" spans="1:4" x14ac:dyDescent="0.3">
      <c r="A34566" t="s">
        <v>81771</v>
      </c>
      <c r="B34566">
        <v>1451</v>
      </c>
      <c r="C34566">
        <v>4815</v>
      </c>
      <c r="D34566">
        <v>2</v>
      </c>
    </row>
    <row r="34567" spans="1:4" x14ac:dyDescent="0.3">
      <c r="A34567" t="s">
        <v>81771</v>
      </c>
      <c r="B34567">
        <v>1456</v>
      </c>
      <c r="C34567">
        <v>9898</v>
      </c>
      <c r="D34567">
        <v>3</v>
      </c>
    </row>
    <row r="34568" spans="1:4" x14ac:dyDescent="0.3">
      <c r="A34568" t="s">
        <v>81771</v>
      </c>
      <c r="B34568">
        <v>1459</v>
      </c>
      <c r="C34568">
        <v>6889</v>
      </c>
      <c r="D34568">
        <v>2</v>
      </c>
    </row>
    <row r="34569" spans="1:4" x14ac:dyDescent="0.3">
      <c r="A34569" t="s">
        <v>81771</v>
      </c>
      <c r="B34569">
        <v>1464</v>
      </c>
      <c r="C34569">
        <v>3942</v>
      </c>
      <c r="D34569">
        <v>5</v>
      </c>
    </row>
    <row r="34570" spans="1:4" x14ac:dyDescent="0.3">
      <c r="A34570" t="s">
        <v>81771</v>
      </c>
      <c r="B34570">
        <v>1469</v>
      </c>
      <c r="C34570">
        <v>7701</v>
      </c>
      <c r="D34570">
        <v>4</v>
      </c>
    </row>
    <row r="34571" spans="1:4" x14ac:dyDescent="0.3">
      <c r="A34571" t="s">
        <v>81771</v>
      </c>
      <c r="B34571">
        <v>1475</v>
      </c>
      <c r="C34571">
        <v>8541</v>
      </c>
      <c r="D34571">
        <v>2</v>
      </c>
    </row>
    <row r="34572" spans="1:4" x14ac:dyDescent="0.3">
      <c r="A34572" t="s">
        <v>81771</v>
      </c>
      <c r="B34572">
        <v>1483</v>
      </c>
      <c r="C34572">
        <v>7003</v>
      </c>
      <c r="D34572">
        <v>3</v>
      </c>
    </row>
    <row r="34573" spans="1:4" x14ac:dyDescent="0.3">
      <c r="A34573" t="s">
        <v>81771</v>
      </c>
      <c r="B34573">
        <v>1490</v>
      </c>
      <c r="C34573">
        <v>9874</v>
      </c>
      <c r="D34573">
        <v>4</v>
      </c>
    </row>
    <row r="34574" spans="1:4" x14ac:dyDescent="0.3">
      <c r="A34574" t="s">
        <v>81771</v>
      </c>
      <c r="B34574">
        <v>1498</v>
      </c>
      <c r="C34574">
        <v>7701</v>
      </c>
      <c r="D34574">
        <v>3</v>
      </c>
    </row>
    <row r="34575" spans="1:4" x14ac:dyDescent="0.3">
      <c r="A34575" t="s">
        <v>81771</v>
      </c>
      <c r="B34575">
        <v>1517</v>
      </c>
      <c r="C34575">
        <v>314</v>
      </c>
      <c r="D34575">
        <v>2</v>
      </c>
    </row>
    <row r="34576" spans="1:4" x14ac:dyDescent="0.3">
      <c r="A34576" t="s">
        <v>81771</v>
      </c>
      <c r="B34576">
        <v>1520</v>
      </c>
      <c r="C34576">
        <v>9758</v>
      </c>
      <c r="D34576">
        <v>2</v>
      </c>
    </row>
    <row r="34577" spans="1:4" x14ac:dyDescent="0.3">
      <c r="A34577" t="s">
        <v>81771</v>
      </c>
      <c r="B34577">
        <v>1522</v>
      </c>
      <c r="C34577">
        <v>8464</v>
      </c>
      <c r="D34577">
        <v>3</v>
      </c>
    </row>
    <row r="34578" spans="1:4" x14ac:dyDescent="0.3">
      <c r="A34578" t="s">
        <v>81771</v>
      </c>
      <c r="B34578">
        <v>1536</v>
      </c>
      <c r="C34578">
        <v>582</v>
      </c>
      <c r="D34578">
        <v>3</v>
      </c>
    </row>
    <row r="34579" spans="1:4" x14ac:dyDescent="0.3">
      <c r="A34579" t="s">
        <v>81772</v>
      </c>
      <c r="B34579">
        <v>75</v>
      </c>
      <c r="C34579">
        <v>3605</v>
      </c>
      <c r="D34579">
        <v>1</v>
      </c>
    </row>
    <row r="34580" spans="1:4" x14ac:dyDescent="0.3">
      <c r="A34580" t="s">
        <v>81772</v>
      </c>
      <c r="B34580">
        <v>76</v>
      </c>
      <c r="C34580">
        <v>6675</v>
      </c>
      <c r="D34580">
        <v>2</v>
      </c>
    </row>
    <row r="34581" spans="1:4" x14ac:dyDescent="0.3">
      <c r="A34581" t="s">
        <v>81772</v>
      </c>
      <c r="B34581">
        <v>85</v>
      </c>
      <c r="C34581">
        <v>2159</v>
      </c>
      <c r="D34581">
        <v>1</v>
      </c>
    </row>
    <row r="34582" spans="1:4" x14ac:dyDescent="0.3">
      <c r="A34582" t="s">
        <v>81772</v>
      </c>
      <c r="B34582">
        <v>97</v>
      </c>
      <c r="C34582">
        <v>1810</v>
      </c>
      <c r="D34582">
        <v>2</v>
      </c>
    </row>
    <row r="34583" spans="1:4" x14ac:dyDescent="0.3">
      <c r="A34583" t="s">
        <v>81772</v>
      </c>
      <c r="B34583">
        <v>160</v>
      </c>
      <c r="C34583">
        <v>9794</v>
      </c>
      <c r="D34583">
        <v>1</v>
      </c>
    </row>
    <row r="34584" spans="1:4" x14ac:dyDescent="0.3">
      <c r="A34584" t="s">
        <v>81772</v>
      </c>
      <c r="B34584">
        <v>175</v>
      </c>
      <c r="C34584">
        <v>2159</v>
      </c>
      <c r="D34584">
        <v>1</v>
      </c>
    </row>
    <row r="34585" spans="1:4" x14ac:dyDescent="0.3">
      <c r="A34585" t="s">
        <v>81772</v>
      </c>
      <c r="B34585">
        <v>225</v>
      </c>
      <c r="C34585">
        <v>3605</v>
      </c>
      <c r="D34585">
        <v>2</v>
      </c>
    </row>
    <row r="34586" spans="1:4" x14ac:dyDescent="0.3">
      <c r="A34586" t="s">
        <v>81772</v>
      </c>
      <c r="B34586">
        <v>227</v>
      </c>
      <c r="C34586">
        <v>10010</v>
      </c>
      <c r="D34586">
        <v>1</v>
      </c>
    </row>
    <row r="34587" spans="1:4" x14ac:dyDescent="0.3">
      <c r="A34587" t="s">
        <v>81772</v>
      </c>
      <c r="B34587">
        <v>249</v>
      </c>
      <c r="C34587">
        <v>9794</v>
      </c>
      <c r="D34587">
        <v>2</v>
      </c>
    </row>
    <row r="34588" spans="1:4" x14ac:dyDescent="0.3">
      <c r="A34588" t="s">
        <v>81772</v>
      </c>
      <c r="B34588">
        <v>251</v>
      </c>
      <c r="C34588">
        <v>1810</v>
      </c>
      <c r="D34588">
        <v>2</v>
      </c>
    </row>
    <row r="34589" spans="1:4" x14ac:dyDescent="0.3">
      <c r="A34589" t="s">
        <v>81772</v>
      </c>
      <c r="B34589">
        <v>261</v>
      </c>
      <c r="C34589">
        <v>5847</v>
      </c>
      <c r="D34589">
        <v>1</v>
      </c>
    </row>
    <row r="34590" spans="1:4" x14ac:dyDescent="0.3">
      <c r="A34590" t="s">
        <v>81772</v>
      </c>
      <c r="B34590">
        <v>296</v>
      </c>
      <c r="C34590">
        <v>1810</v>
      </c>
      <c r="D34590">
        <v>1</v>
      </c>
    </row>
    <row r="34591" spans="1:4" x14ac:dyDescent="0.3">
      <c r="A34591" t="s">
        <v>81772</v>
      </c>
      <c r="B34591">
        <v>304</v>
      </c>
      <c r="C34591">
        <v>7557</v>
      </c>
      <c r="D34591">
        <v>2</v>
      </c>
    </row>
    <row r="34592" spans="1:4" x14ac:dyDescent="0.3">
      <c r="A34592" t="s">
        <v>81772</v>
      </c>
      <c r="B34592">
        <v>317</v>
      </c>
      <c r="C34592">
        <v>7557</v>
      </c>
      <c r="D34592">
        <v>2</v>
      </c>
    </row>
    <row r="34593" spans="1:4" x14ac:dyDescent="0.3">
      <c r="A34593" t="s">
        <v>81772</v>
      </c>
      <c r="B34593">
        <v>353</v>
      </c>
      <c r="C34593">
        <v>9794</v>
      </c>
      <c r="D34593">
        <v>3</v>
      </c>
    </row>
    <row r="34594" spans="1:4" x14ac:dyDescent="0.3">
      <c r="A34594" t="s">
        <v>81772</v>
      </c>
      <c r="B34594">
        <v>364</v>
      </c>
      <c r="C34594">
        <v>2159</v>
      </c>
      <c r="D34594">
        <v>2</v>
      </c>
    </row>
    <row r="34595" spans="1:4" x14ac:dyDescent="0.3">
      <c r="A34595" t="s">
        <v>81772</v>
      </c>
      <c r="B34595">
        <v>368</v>
      </c>
      <c r="C34595">
        <v>3405</v>
      </c>
      <c r="D34595">
        <v>1</v>
      </c>
    </row>
    <row r="34596" spans="1:4" x14ac:dyDescent="0.3">
      <c r="A34596" t="s">
        <v>81772</v>
      </c>
      <c r="B34596">
        <v>407</v>
      </c>
      <c r="C34596">
        <v>1810</v>
      </c>
      <c r="D34596">
        <v>1</v>
      </c>
    </row>
    <row r="34597" spans="1:4" x14ac:dyDescent="0.3">
      <c r="A34597" t="s">
        <v>81772</v>
      </c>
      <c r="B34597">
        <v>487</v>
      </c>
      <c r="C34597">
        <v>7557</v>
      </c>
      <c r="D34597">
        <v>1</v>
      </c>
    </row>
    <row r="34598" spans="1:4" x14ac:dyDescent="0.3">
      <c r="A34598" t="s">
        <v>81772</v>
      </c>
      <c r="B34598">
        <v>490</v>
      </c>
      <c r="C34598">
        <v>1810</v>
      </c>
      <c r="D34598">
        <v>1</v>
      </c>
    </row>
    <row r="34599" spans="1:4" x14ac:dyDescent="0.3">
      <c r="A34599" t="s">
        <v>81772</v>
      </c>
      <c r="B34599">
        <v>498</v>
      </c>
      <c r="C34599">
        <v>2894</v>
      </c>
      <c r="D34599">
        <v>3</v>
      </c>
    </row>
    <row r="34600" spans="1:4" x14ac:dyDescent="0.3">
      <c r="A34600" t="s">
        <v>81772</v>
      </c>
      <c r="B34600">
        <v>571</v>
      </c>
      <c r="C34600">
        <v>2894</v>
      </c>
      <c r="D34600">
        <v>2</v>
      </c>
    </row>
    <row r="34601" spans="1:4" x14ac:dyDescent="0.3">
      <c r="A34601" t="s">
        <v>81772</v>
      </c>
      <c r="B34601">
        <v>594</v>
      </c>
      <c r="C34601">
        <v>6653</v>
      </c>
      <c r="D34601">
        <v>1</v>
      </c>
    </row>
    <row r="34602" spans="1:4" x14ac:dyDescent="0.3">
      <c r="A34602" t="s">
        <v>81772</v>
      </c>
      <c r="B34602">
        <v>601</v>
      </c>
      <c r="C34602">
        <v>2159</v>
      </c>
      <c r="D34602">
        <v>1</v>
      </c>
    </row>
    <row r="34603" spans="1:4" x14ac:dyDescent="0.3">
      <c r="A34603" t="s">
        <v>81772</v>
      </c>
      <c r="B34603">
        <v>627</v>
      </c>
      <c r="C34603">
        <v>7192</v>
      </c>
      <c r="D34603">
        <v>1</v>
      </c>
    </row>
    <row r="34604" spans="1:4" x14ac:dyDescent="0.3">
      <c r="A34604" t="s">
        <v>81772</v>
      </c>
      <c r="B34604">
        <v>676</v>
      </c>
      <c r="C34604">
        <v>9794</v>
      </c>
      <c r="D34604">
        <v>2</v>
      </c>
    </row>
    <row r="34605" spans="1:4" x14ac:dyDescent="0.3">
      <c r="A34605" t="s">
        <v>81772</v>
      </c>
      <c r="B34605">
        <v>768</v>
      </c>
      <c r="C34605">
        <v>2159</v>
      </c>
      <c r="D34605">
        <v>2</v>
      </c>
    </row>
    <row r="34606" spans="1:4" x14ac:dyDescent="0.3">
      <c r="A34606" t="s">
        <v>81772</v>
      </c>
      <c r="B34606">
        <v>777</v>
      </c>
      <c r="C34606">
        <v>6653</v>
      </c>
      <c r="D34606">
        <v>2</v>
      </c>
    </row>
    <row r="34607" spans="1:4" x14ac:dyDescent="0.3">
      <c r="A34607" t="s">
        <v>81772</v>
      </c>
      <c r="B34607">
        <v>815</v>
      </c>
      <c r="C34607">
        <v>2894</v>
      </c>
      <c r="D34607">
        <v>3</v>
      </c>
    </row>
    <row r="34608" spans="1:4" x14ac:dyDescent="0.3">
      <c r="A34608" t="s">
        <v>81772</v>
      </c>
      <c r="B34608">
        <v>842</v>
      </c>
      <c r="C34608">
        <v>9794</v>
      </c>
      <c r="D34608">
        <v>2</v>
      </c>
    </row>
    <row r="34609" spans="1:4" x14ac:dyDescent="0.3">
      <c r="A34609" t="s">
        <v>81772</v>
      </c>
      <c r="B34609">
        <v>847</v>
      </c>
      <c r="C34609">
        <v>7192</v>
      </c>
      <c r="D34609">
        <v>2</v>
      </c>
    </row>
    <row r="34610" spans="1:4" x14ac:dyDescent="0.3">
      <c r="A34610" t="s">
        <v>81772</v>
      </c>
      <c r="B34610">
        <v>852</v>
      </c>
      <c r="C34610">
        <v>9794</v>
      </c>
      <c r="D34610">
        <v>1</v>
      </c>
    </row>
    <row r="34611" spans="1:4" x14ac:dyDescent="0.3">
      <c r="A34611" t="s">
        <v>81772</v>
      </c>
      <c r="B34611">
        <v>866</v>
      </c>
      <c r="C34611">
        <v>7557</v>
      </c>
      <c r="D34611">
        <v>2</v>
      </c>
    </row>
    <row r="34612" spans="1:4" x14ac:dyDescent="0.3">
      <c r="A34612" t="s">
        <v>81772</v>
      </c>
      <c r="B34612">
        <v>910</v>
      </c>
      <c r="C34612">
        <v>6599</v>
      </c>
      <c r="D34612">
        <v>2</v>
      </c>
    </row>
    <row r="34613" spans="1:4" x14ac:dyDescent="0.3">
      <c r="A34613" t="s">
        <v>81772</v>
      </c>
      <c r="B34613">
        <v>921</v>
      </c>
      <c r="C34613">
        <v>6599</v>
      </c>
      <c r="D34613">
        <v>2</v>
      </c>
    </row>
    <row r="34614" spans="1:4" x14ac:dyDescent="0.3">
      <c r="A34614" t="s">
        <v>81772</v>
      </c>
      <c r="B34614">
        <v>980</v>
      </c>
      <c r="C34614">
        <v>5467</v>
      </c>
      <c r="D34614">
        <v>2</v>
      </c>
    </row>
    <row r="34615" spans="1:4" x14ac:dyDescent="0.3">
      <c r="A34615" t="s">
        <v>81772</v>
      </c>
      <c r="B34615">
        <v>1006</v>
      </c>
      <c r="C34615">
        <v>1810</v>
      </c>
      <c r="D34615">
        <v>1</v>
      </c>
    </row>
    <row r="34616" spans="1:4" x14ac:dyDescent="0.3">
      <c r="A34616" t="s">
        <v>81772</v>
      </c>
      <c r="B34616">
        <v>1013</v>
      </c>
      <c r="C34616">
        <v>5467</v>
      </c>
      <c r="D34616">
        <v>1</v>
      </c>
    </row>
    <row r="34617" spans="1:4" x14ac:dyDescent="0.3">
      <c r="A34617" t="s">
        <v>81772</v>
      </c>
      <c r="B34617">
        <v>1030</v>
      </c>
      <c r="C34617">
        <v>5467</v>
      </c>
      <c r="D34617">
        <v>1</v>
      </c>
    </row>
    <row r="34618" spans="1:4" x14ac:dyDescent="0.3">
      <c r="A34618" t="s">
        <v>81772</v>
      </c>
      <c r="B34618">
        <v>1053</v>
      </c>
      <c r="C34618">
        <v>6653</v>
      </c>
      <c r="D34618">
        <v>1</v>
      </c>
    </row>
    <row r="34619" spans="1:4" x14ac:dyDescent="0.3">
      <c r="A34619" t="s">
        <v>81772</v>
      </c>
      <c r="B34619">
        <v>1063</v>
      </c>
      <c r="C34619">
        <v>3405</v>
      </c>
      <c r="D34619">
        <v>2</v>
      </c>
    </row>
    <row r="34620" spans="1:4" x14ac:dyDescent="0.3">
      <c r="A34620" t="s">
        <v>81772</v>
      </c>
      <c r="B34620">
        <v>1080</v>
      </c>
      <c r="C34620">
        <v>3605</v>
      </c>
      <c r="D34620">
        <v>1</v>
      </c>
    </row>
    <row r="34621" spans="1:4" x14ac:dyDescent="0.3">
      <c r="A34621" t="s">
        <v>81772</v>
      </c>
      <c r="B34621">
        <v>1127</v>
      </c>
      <c r="C34621">
        <v>6599</v>
      </c>
      <c r="D34621">
        <v>1</v>
      </c>
    </row>
    <row r="34622" spans="1:4" x14ac:dyDescent="0.3">
      <c r="A34622" t="s">
        <v>81772</v>
      </c>
      <c r="B34622">
        <v>1130</v>
      </c>
      <c r="C34622">
        <v>5467</v>
      </c>
      <c r="D34622">
        <v>1</v>
      </c>
    </row>
    <row r="34623" spans="1:4" x14ac:dyDescent="0.3">
      <c r="A34623" t="s">
        <v>81772</v>
      </c>
      <c r="B34623">
        <v>1137</v>
      </c>
      <c r="C34623">
        <v>5847</v>
      </c>
      <c r="D34623">
        <v>2</v>
      </c>
    </row>
    <row r="34624" spans="1:4" x14ac:dyDescent="0.3">
      <c r="A34624" t="s">
        <v>81772</v>
      </c>
      <c r="B34624">
        <v>1143</v>
      </c>
      <c r="C34624">
        <v>6653</v>
      </c>
      <c r="D34624">
        <v>2</v>
      </c>
    </row>
    <row r="34625" spans="1:4" x14ac:dyDescent="0.3">
      <c r="A34625" t="s">
        <v>81772</v>
      </c>
      <c r="B34625">
        <v>1167</v>
      </c>
      <c r="C34625">
        <v>3605</v>
      </c>
      <c r="D34625">
        <v>2</v>
      </c>
    </row>
    <row r="34626" spans="1:4" x14ac:dyDescent="0.3">
      <c r="A34626" t="s">
        <v>81772</v>
      </c>
      <c r="B34626">
        <v>1217</v>
      </c>
      <c r="C34626">
        <v>3605</v>
      </c>
      <c r="D34626">
        <v>3</v>
      </c>
    </row>
    <row r="34627" spans="1:4" x14ac:dyDescent="0.3">
      <c r="A34627" t="s">
        <v>81772</v>
      </c>
      <c r="B34627">
        <v>1227</v>
      </c>
      <c r="C34627">
        <v>5847</v>
      </c>
      <c r="D34627">
        <v>1</v>
      </c>
    </row>
    <row r="34628" spans="1:4" x14ac:dyDescent="0.3">
      <c r="A34628" t="s">
        <v>81772</v>
      </c>
      <c r="B34628">
        <v>1258</v>
      </c>
      <c r="C34628">
        <v>9794</v>
      </c>
      <c r="D34628">
        <v>3</v>
      </c>
    </row>
    <row r="34629" spans="1:4" x14ac:dyDescent="0.3">
      <c r="A34629" t="s">
        <v>81772</v>
      </c>
      <c r="B34629">
        <v>1304</v>
      </c>
      <c r="C34629">
        <v>2894</v>
      </c>
      <c r="D34629">
        <v>1</v>
      </c>
    </row>
    <row r="34630" spans="1:4" x14ac:dyDescent="0.3">
      <c r="A34630" t="s">
        <v>81772</v>
      </c>
      <c r="B34630">
        <v>1331</v>
      </c>
      <c r="C34630">
        <v>5847</v>
      </c>
      <c r="D34630">
        <v>2</v>
      </c>
    </row>
    <row r="34631" spans="1:4" x14ac:dyDescent="0.3">
      <c r="A34631" t="s">
        <v>81772</v>
      </c>
      <c r="B34631">
        <v>1363</v>
      </c>
      <c r="C34631">
        <v>7192</v>
      </c>
      <c r="D34631">
        <v>2</v>
      </c>
    </row>
    <row r="34632" spans="1:4" x14ac:dyDescent="0.3">
      <c r="A34632" t="s">
        <v>81772</v>
      </c>
      <c r="B34632">
        <v>1372</v>
      </c>
      <c r="C34632">
        <v>1810</v>
      </c>
      <c r="D34632">
        <v>1</v>
      </c>
    </row>
    <row r="34633" spans="1:4" x14ac:dyDescent="0.3">
      <c r="A34633" t="s">
        <v>81772</v>
      </c>
      <c r="B34633">
        <v>1423</v>
      </c>
      <c r="C34633">
        <v>2159</v>
      </c>
      <c r="D34633">
        <v>1</v>
      </c>
    </row>
    <row r="34634" spans="1:4" x14ac:dyDescent="0.3">
      <c r="A34634" t="s">
        <v>81772</v>
      </c>
      <c r="B34634">
        <v>1437</v>
      </c>
      <c r="C34634">
        <v>6599</v>
      </c>
      <c r="D34634">
        <v>1</v>
      </c>
    </row>
    <row r="34635" spans="1:4" x14ac:dyDescent="0.3">
      <c r="A34635" t="s">
        <v>81772</v>
      </c>
      <c r="B34635">
        <v>1447</v>
      </c>
      <c r="C34635">
        <v>2894</v>
      </c>
      <c r="D34635">
        <v>2</v>
      </c>
    </row>
    <row r="34636" spans="1:4" x14ac:dyDescent="0.3">
      <c r="A34636" t="s">
        <v>81772</v>
      </c>
      <c r="B34636">
        <v>1457</v>
      </c>
      <c r="C34636">
        <v>6675</v>
      </c>
      <c r="D34636">
        <v>2</v>
      </c>
    </row>
    <row r="34637" spans="1:4" x14ac:dyDescent="0.3">
      <c r="A34637" t="s">
        <v>81772</v>
      </c>
      <c r="B34637">
        <v>1469</v>
      </c>
      <c r="C34637">
        <v>7557</v>
      </c>
      <c r="D34637">
        <v>2</v>
      </c>
    </row>
    <row r="34638" spans="1:4" x14ac:dyDescent="0.3">
      <c r="A34638" t="s">
        <v>81772</v>
      </c>
      <c r="B34638">
        <v>1490</v>
      </c>
      <c r="C34638">
        <v>6675</v>
      </c>
      <c r="D34638">
        <v>1</v>
      </c>
    </row>
    <row r="34639" spans="1:4" x14ac:dyDescent="0.3">
      <c r="A34639" t="s">
        <v>81772</v>
      </c>
      <c r="B34639">
        <v>1507</v>
      </c>
      <c r="C34639">
        <v>6675</v>
      </c>
      <c r="D34639">
        <v>1</v>
      </c>
    </row>
    <row r="34640" spans="1:4" x14ac:dyDescent="0.3">
      <c r="A34640" t="s">
        <v>81772</v>
      </c>
      <c r="B34640">
        <v>1529</v>
      </c>
      <c r="C34640">
        <v>7192</v>
      </c>
      <c r="D34640">
        <v>3</v>
      </c>
    </row>
    <row r="34641" spans="1:4" x14ac:dyDescent="0.3">
      <c r="A34641" t="s">
        <v>81772</v>
      </c>
      <c r="B34641">
        <v>1540</v>
      </c>
      <c r="C34641">
        <v>7192</v>
      </c>
      <c r="D34641">
        <v>2</v>
      </c>
    </row>
    <row r="34642" spans="1:4" x14ac:dyDescent="0.3">
      <c r="A34642" t="s">
        <v>81772</v>
      </c>
      <c r="B34642">
        <v>1547</v>
      </c>
      <c r="C34642">
        <v>4651</v>
      </c>
      <c r="D34642">
        <v>1</v>
      </c>
    </row>
    <row r="34643" spans="1:4" x14ac:dyDescent="0.3">
      <c r="A34643" t="s">
        <v>81772</v>
      </c>
      <c r="B34643">
        <v>1553</v>
      </c>
      <c r="C34643">
        <v>2894</v>
      </c>
      <c r="D34643">
        <v>3</v>
      </c>
    </row>
    <row r="34644" spans="1:4" x14ac:dyDescent="0.3">
      <c r="A34644" t="s">
        <v>81772</v>
      </c>
      <c r="B34644">
        <v>1559</v>
      </c>
      <c r="C34644">
        <v>7557</v>
      </c>
      <c r="D34644">
        <v>2</v>
      </c>
    </row>
    <row r="34645" spans="1:4" x14ac:dyDescent="0.3">
      <c r="A34645" t="s">
        <v>81773</v>
      </c>
      <c r="B34645">
        <v>3</v>
      </c>
      <c r="C34645">
        <v>8454</v>
      </c>
      <c r="D34645">
        <v>4</v>
      </c>
    </row>
    <row r="34646" spans="1:4" x14ac:dyDescent="0.3">
      <c r="A34646" t="s">
        <v>81773</v>
      </c>
      <c r="B34646">
        <v>4</v>
      </c>
      <c r="C34646">
        <v>7813</v>
      </c>
      <c r="D34646">
        <v>3</v>
      </c>
    </row>
    <row r="34647" spans="1:4" x14ac:dyDescent="0.3">
      <c r="A34647" t="s">
        <v>81773</v>
      </c>
      <c r="B34647">
        <v>10</v>
      </c>
      <c r="C34647">
        <v>9534</v>
      </c>
      <c r="D34647">
        <v>3</v>
      </c>
    </row>
    <row r="34648" spans="1:4" x14ac:dyDescent="0.3">
      <c r="A34648" t="s">
        <v>81773</v>
      </c>
      <c r="B34648">
        <v>12</v>
      </c>
      <c r="C34648">
        <v>9271</v>
      </c>
      <c r="D34648">
        <v>3</v>
      </c>
    </row>
    <row r="34649" spans="1:4" x14ac:dyDescent="0.3">
      <c r="A34649" t="s">
        <v>81773</v>
      </c>
      <c r="B34649">
        <v>15</v>
      </c>
      <c r="C34649">
        <v>341</v>
      </c>
      <c r="D34649">
        <v>2</v>
      </c>
    </row>
    <row r="34650" spans="1:4" x14ac:dyDescent="0.3">
      <c r="A34650" t="s">
        <v>81773</v>
      </c>
      <c r="B34650">
        <v>15</v>
      </c>
      <c r="C34650">
        <v>6531</v>
      </c>
      <c r="D34650">
        <v>4</v>
      </c>
    </row>
    <row r="34651" spans="1:4" x14ac:dyDescent="0.3">
      <c r="A34651" t="s">
        <v>81773</v>
      </c>
      <c r="B34651">
        <v>23</v>
      </c>
      <c r="C34651">
        <v>2636</v>
      </c>
      <c r="D34651">
        <v>5</v>
      </c>
    </row>
    <row r="34652" spans="1:4" x14ac:dyDescent="0.3">
      <c r="A34652" t="s">
        <v>81773</v>
      </c>
      <c r="B34652">
        <v>27</v>
      </c>
      <c r="C34652">
        <v>543</v>
      </c>
      <c r="D34652">
        <v>3</v>
      </c>
    </row>
    <row r="34653" spans="1:4" x14ac:dyDescent="0.3">
      <c r="A34653" t="s">
        <v>81773</v>
      </c>
      <c r="B34653">
        <v>27</v>
      </c>
      <c r="C34653">
        <v>5766</v>
      </c>
      <c r="D34653">
        <v>3</v>
      </c>
    </row>
    <row r="34654" spans="1:4" x14ac:dyDescent="0.3">
      <c r="A34654" t="s">
        <v>81773</v>
      </c>
      <c r="B34654">
        <v>30</v>
      </c>
      <c r="C34654">
        <v>7940</v>
      </c>
      <c r="D34654">
        <v>3</v>
      </c>
    </row>
    <row r="34655" spans="1:4" x14ac:dyDescent="0.3">
      <c r="A34655" t="s">
        <v>81773</v>
      </c>
      <c r="B34655">
        <v>31</v>
      </c>
      <c r="C34655">
        <v>5766</v>
      </c>
      <c r="D34655">
        <v>2</v>
      </c>
    </row>
    <row r="34656" spans="1:4" x14ac:dyDescent="0.3">
      <c r="A34656" t="s">
        <v>81773</v>
      </c>
      <c r="B34656">
        <v>33</v>
      </c>
      <c r="C34656">
        <v>625</v>
      </c>
      <c r="D34656">
        <v>3</v>
      </c>
    </row>
    <row r="34657" spans="1:4" x14ac:dyDescent="0.3">
      <c r="A34657" t="s">
        <v>81773</v>
      </c>
      <c r="B34657">
        <v>33</v>
      </c>
      <c r="C34657">
        <v>1216</v>
      </c>
      <c r="D34657">
        <v>4</v>
      </c>
    </row>
    <row r="34658" spans="1:4" x14ac:dyDescent="0.3">
      <c r="A34658" t="s">
        <v>81773</v>
      </c>
      <c r="B34658">
        <v>34</v>
      </c>
      <c r="C34658">
        <v>2587</v>
      </c>
      <c r="D34658">
        <v>3</v>
      </c>
    </row>
    <row r="34659" spans="1:4" x14ac:dyDescent="0.3">
      <c r="A34659" t="s">
        <v>81773</v>
      </c>
      <c r="B34659">
        <v>34</v>
      </c>
      <c r="C34659">
        <v>3528</v>
      </c>
      <c r="D34659">
        <v>3</v>
      </c>
    </row>
    <row r="34660" spans="1:4" x14ac:dyDescent="0.3">
      <c r="A34660" t="s">
        <v>81773</v>
      </c>
      <c r="B34660">
        <v>40</v>
      </c>
      <c r="C34660">
        <v>7940</v>
      </c>
      <c r="D34660">
        <v>4</v>
      </c>
    </row>
    <row r="34661" spans="1:4" x14ac:dyDescent="0.3">
      <c r="A34661" t="s">
        <v>81773</v>
      </c>
      <c r="B34661">
        <v>43</v>
      </c>
      <c r="C34661">
        <v>1310</v>
      </c>
      <c r="D34661">
        <v>3</v>
      </c>
    </row>
    <row r="34662" spans="1:4" x14ac:dyDescent="0.3">
      <c r="A34662" t="s">
        <v>81773</v>
      </c>
      <c r="B34662">
        <v>45</v>
      </c>
      <c r="C34662">
        <v>4629</v>
      </c>
      <c r="D34662">
        <v>3</v>
      </c>
    </row>
    <row r="34663" spans="1:4" x14ac:dyDescent="0.3">
      <c r="A34663" t="s">
        <v>81773</v>
      </c>
      <c r="B34663">
        <v>46</v>
      </c>
      <c r="C34663">
        <v>7607</v>
      </c>
      <c r="D34663">
        <v>4</v>
      </c>
    </row>
    <row r="34664" spans="1:4" x14ac:dyDescent="0.3">
      <c r="A34664" t="s">
        <v>81773</v>
      </c>
      <c r="B34664">
        <v>50</v>
      </c>
      <c r="C34664">
        <v>3328</v>
      </c>
      <c r="D34664">
        <v>2</v>
      </c>
    </row>
    <row r="34665" spans="1:4" x14ac:dyDescent="0.3">
      <c r="A34665" t="s">
        <v>81773</v>
      </c>
      <c r="B34665">
        <v>57</v>
      </c>
      <c r="C34665">
        <v>8059</v>
      </c>
      <c r="D34665">
        <v>3</v>
      </c>
    </row>
    <row r="34666" spans="1:4" x14ac:dyDescent="0.3">
      <c r="A34666" t="s">
        <v>81773</v>
      </c>
      <c r="B34666">
        <v>59</v>
      </c>
      <c r="C34666">
        <v>2511</v>
      </c>
      <c r="D34666">
        <v>4</v>
      </c>
    </row>
    <row r="34667" spans="1:4" x14ac:dyDescent="0.3">
      <c r="A34667" t="s">
        <v>81773</v>
      </c>
      <c r="B34667">
        <v>61</v>
      </c>
      <c r="C34667">
        <v>3706</v>
      </c>
      <c r="D34667">
        <v>3</v>
      </c>
    </row>
    <row r="34668" spans="1:4" x14ac:dyDescent="0.3">
      <c r="A34668" t="s">
        <v>81773</v>
      </c>
      <c r="B34668">
        <v>68</v>
      </c>
      <c r="C34668">
        <v>9271</v>
      </c>
      <c r="D34668">
        <v>3</v>
      </c>
    </row>
    <row r="34669" spans="1:4" x14ac:dyDescent="0.3">
      <c r="A34669" t="s">
        <v>81773</v>
      </c>
      <c r="B34669">
        <v>70</v>
      </c>
      <c r="C34669">
        <v>511</v>
      </c>
      <c r="D34669">
        <v>3</v>
      </c>
    </row>
    <row r="34670" spans="1:4" x14ac:dyDescent="0.3">
      <c r="A34670" t="s">
        <v>81773</v>
      </c>
      <c r="B34670">
        <v>76</v>
      </c>
      <c r="C34670">
        <v>9194</v>
      </c>
      <c r="D34670">
        <v>6</v>
      </c>
    </row>
    <row r="34671" spans="1:4" x14ac:dyDescent="0.3">
      <c r="A34671" t="s">
        <v>81773</v>
      </c>
      <c r="B34671">
        <v>95</v>
      </c>
      <c r="C34671">
        <v>6113</v>
      </c>
      <c r="D34671">
        <v>4</v>
      </c>
    </row>
    <row r="34672" spans="1:4" x14ac:dyDescent="0.3">
      <c r="A34672" t="s">
        <v>81773</v>
      </c>
      <c r="B34672">
        <v>100</v>
      </c>
      <c r="C34672">
        <v>3302</v>
      </c>
      <c r="D34672">
        <v>3</v>
      </c>
    </row>
    <row r="34673" spans="1:4" x14ac:dyDescent="0.3">
      <c r="A34673" t="s">
        <v>81773</v>
      </c>
      <c r="B34673">
        <v>120</v>
      </c>
      <c r="C34673">
        <v>2921</v>
      </c>
      <c r="D34673">
        <v>4</v>
      </c>
    </row>
    <row r="34674" spans="1:4" x14ac:dyDescent="0.3">
      <c r="A34674" t="s">
        <v>81773</v>
      </c>
      <c r="B34674">
        <v>126</v>
      </c>
      <c r="C34674">
        <v>9263</v>
      </c>
      <c r="D34674">
        <v>3</v>
      </c>
    </row>
    <row r="34675" spans="1:4" x14ac:dyDescent="0.3">
      <c r="A34675" t="s">
        <v>81773</v>
      </c>
      <c r="B34675">
        <v>128</v>
      </c>
      <c r="C34675">
        <v>4858</v>
      </c>
      <c r="D34675">
        <v>3</v>
      </c>
    </row>
    <row r="34676" spans="1:4" x14ac:dyDescent="0.3">
      <c r="A34676" t="s">
        <v>81773</v>
      </c>
      <c r="B34676">
        <v>133</v>
      </c>
      <c r="C34676">
        <v>3328</v>
      </c>
      <c r="D34676">
        <v>4</v>
      </c>
    </row>
    <row r="34677" spans="1:4" x14ac:dyDescent="0.3">
      <c r="A34677" t="s">
        <v>81773</v>
      </c>
      <c r="B34677">
        <v>140</v>
      </c>
      <c r="C34677">
        <v>3773</v>
      </c>
      <c r="D34677">
        <v>4</v>
      </c>
    </row>
    <row r="34678" spans="1:4" x14ac:dyDescent="0.3">
      <c r="A34678" t="s">
        <v>81773</v>
      </c>
      <c r="B34678">
        <v>145</v>
      </c>
      <c r="C34678">
        <v>4858</v>
      </c>
      <c r="D34678">
        <v>2</v>
      </c>
    </row>
    <row r="34679" spans="1:4" x14ac:dyDescent="0.3">
      <c r="A34679" t="s">
        <v>81773</v>
      </c>
      <c r="B34679">
        <v>149</v>
      </c>
      <c r="C34679">
        <v>8359</v>
      </c>
      <c r="D34679">
        <v>4</v>
      </c>
    </row>
    <row r="34680" spans="1:4" x14ac:dyDescent="0.3">
      <c r="A34680" t="s">
        <v>81773</v>
      </c>
      <c r="B34680">
        <v>155</v>
      </c>
      <c r="C34680">
        <v>5238</v>
      </c>
      <c r="D34680">
        <v>4</v>
      </c>
    </row>
    <row r="34681" spans="1:4" x14ac:dyDescent="0.3">
      <c r="A34681" t="s">
        <v>81773</v>
      </c>
      <c r="B34681">
        <v>160</v>
      </c>
      <c r="C34681">
        <v>1310</v>
      </c>
      <c r="D34681">
        <v>2</v>
      </c>
    </row>
    <row r="34682" spans="1:4" x14ac:dyDescent="0.3">
      <c r="A34682" t="s">
        <v>81773</v>
      </c>
      <c r="B34682">
        <v>168</v>
      </c>
      <c r="C34682">
        <v>6113</v>
      </c>
      <c r="D34682">
        <v>4</v>
      </c>
    </row>
    <row r="34683" spans="1:4" x14ac:dyDescent="0.3">
      <c r="A34683" t="s">
        <v>81773</v>
      </c>
      <c r="B34683">
        <v>170</v>
      </c>
      <c r="C34683">
        <v>192</v>
      </c>
      <c r="D34683">
        <v>3</v>
      </c>
    </row>
    <row r="34684" spans="1:4" x14ac:dyDescent="0.3">
      <c r="A34684" t="s">
        <v>81773</v>
      </c>
      <c r="B34684">
        <v>171</v>
      </c>
      <c r="C34684">
        <v>5303</v>
      </c>
      <c r="D34684">
        <v>3</v>
      </c>
    </row>
    <row r="34685" spans="1:4" x14ac:dyDescent="0.3">
      <c r="A34685" t="s">
        <v>81773</v>
      </c>
      <c r="B34685">
        <v>177</v>
      </c>
      <c r="C34685">
        <v>2042</v>
      </c>
      <c r="D34685">
        <v>4</v>
      </c>
    </row>
    <row r="34686" spans="1:4" x14ac:dyDescent="0.3">
      <c r="A34686" t="s">
        <v>81773</v>
      </c>
      <c r="B34686">
        <v>184</v>
      </c>
      <c r="C34686">
        <v>5238</v>
      </c>
      <c r="D34686">
        <v>2</v>
      </c>
    </row>
    <row r="34687" spans="1:4" x14ac:dyDescent="0.3">
      <c r="A34687" t="s">
        <v>81773</v>
      </c>
      <c r="B34687">
        <v>185</v>
      </c>
      <c r="C34687">
        <v>2371</v>
      </c>
      <c r="D34687">
        <v>2</v>
      </c>
    </row>
    <row r="34688" spans="1:4" x14ac:dyDescent="0.3">
      <c r="A34688" t="s">
        <v>81773</v>
      </c>
      <c r="B34688">
        <v>189</v>
      </c>
      <c r="C34688">
        <v>2636</v>
      </c>
      <c r="D34688">
        <v>3</v>
      </c>
    </row>
    <row r="34689" spans="1:4" x14ac:dyDescent="0.3">
      <c r="A34689" t="s">
        <v>81773</v>
      </c>
      <c r="B34689">
        <v>190</v>
      </c>
      <c r="C34689">
        <v>2769</v>
      </c>
      <c r="D34689">
        <v>4</v>
      </c>
    </row>
    <row r="34690" spans="1:4" x14ac:dyDescent="0.3">
      <c r="A34690" t="s">
        <v>81773</v>
      </c>
      <c r="B34690">
        <v>190</v>
      </c>
      <c r="C34690">
        <v>5210</v>
      </c>
      <c r="D34690">
        <v>4</v>
      </c>
    </row>
    <row r="34691" spans="1:4" x14ac:dyDescent="0.3">
      <c r="A34691" t="s">
        <v>81773</v>
      </c>
      <c r="B34691">
        <v>196</v>
      </c>
      <c r="C34691">
        <v>2769</v>
      </c>
      <c r="D34691">
        <v>4</v>
      </c>
    </row>
    <row r="34692" spans="1:4" x14ac:dyDescent="0.3">
      <c r="A34692" t="s">
        <v>81773</v>
      </c>
      <c r="B34692">
        <v>199</v>
      </c>
      <c r="C34692">
        <v>7813</v>
      </c>
      <c r="D34692">
        <v>3</v>
      </c>
    </row>
    <row r="34693" spans="1:4" x14ac:dyDescent="0.3">
      <c r="A34693" t="s">
        <v>81773</v>
      </c>
      <c r="B34693">
        <v>201</v>
      </c>
      <c r="C34693">
        <v>192</v>
      </c>
      <c r="D34693">
        <v>3</v>
      </c>
    </row>
    <row r="34694" spans="1:4" x14ac:dyDescent="0.3">
      <c r="A34694" t="s">
        <v>81773</v>
      </c>
      <c r="B34694">
        <v>208</v>
      </c>
      <c r="C34694">
        <v>7576</v>
      </c>
      <c r="D34694">
        <v>3</v>
      </c>
    </row>
    <row r="34695" spans="1:4" x14ac:dyDescent="0.3">
      <c r="A34695" t="s">
        <v>81773</v>
      </c>
      <c r="B34695">
        <v>213</v>
      </c>
      <c r="C34695">
        <v>4204</v>
      </c>
      <c r="D34695">
        <v>3</v>
      </c>
    </row>
    <row r="34696" spans="1:4" x14ac:dyDescent="0.3">
      <c r="A34696" t="s">
        <v>81773</v>
      </c>
      <c r="B34696">
        <v>219</v>
      </c>
      <c r="C34696">
        <v>2378</v>
      </c>
      <c r="D34696">
        <v>4</v>
      </c>
    </row>
    <row r="34697" spans="1:4" x14ac:dyDescent="0.3">
      <c r="A34697" t="s">
        <v>81773</v>
      </c>
      <c r="B34697">
        <v>221</v>
      </c>
      <c r="C34697">
        <v>6138</v>
      </c>
      <c r="D34697">
        <v>3</v>
      </c>
    </row>
    <row r="34698" spans="1:4" x14ac:dyDescent="0.3">
      <c r="A34698" t="s">
        <v>81773</v>
      </c>
      <c r="B34698">
        <v>232</v>
      </c>
      <c r="C34698">
        <v>7813</v>
      </c>
      <c r="D34698">
        <v>3</v>
      </c>
    </row>
    <row r="34699" spans="1:4" x14ac:dyDescent="0.3">
      <c r="A34699" t="s">
        <v>81773</v>
      </c>
      <c r="B34699">
        <v>237</v>
      </c>
      <c r="C34699">
        <v>7576</v>
      </c>
      <c r="D34699">
        <v>2</v>
      </c>
    </row>
    <row r="34700" spans="1:4" x14ac:dyDescent="0.3">
      <c r="A34700" t="s">
        <v>81773</v>
      </c>
      <c r="B34700">
        <v>245</v>
      </c>
      <c r="C34700">
        <v>2371</v>
      </c>
      <c r="D34700">
        <v>3</v>
      </c>
    </row>
    <row r="34701" spans="1:4" x14ac:dyDescent="0.3">
      <c r="A34701" t="s">
        <v>81773</v>
      </c>
      <c r="B34701">
        <v>255</v>
      </c>
      <c r="C34701">
        <v>9263</v>
      </c>
      <c r="D34701">
        <v>3</v>
      </c>
    </row>
    <row r="34702" spans="1:4" x14ac:dyDescent="0.3">
      <c r="A34702" t="s">
        <v>81773</v>
      </c>
      <c r="B34702">
        <v>259</v>
      </c>
      <c r="C34702">
        <v>7813</v>
      </c>
      <c r="D34702">
        <v>3</v>
      </c>
    </row>
    <row r="34703" spans="1:4" x14ac:dyDescent="0.3">
      <c r="A34703" t="s">
        <v>81773</v>
      </c>
      <c r="B34703">
        <v>261</v>
      </c>
      <c r="C34703">
        <v>5962</v>
      </c>
      <c r="D34703">
        <v>4</v>
      </c>
    </row>
    <row r="34704" spans="1:4" x14ac:dyDescent="0.3">
      <c r="A34704" t="s">
        <v>81773</v>
      </c>
      <c r="B34704">
        <v>265</v>
      </c>
      <c r="C34704">
        <v>5790</v>
      </c>
      <c r="D34704">
        <v>3</v>
      </c>
    </row>
    <row r="34705" spans="1:4" x14ac:dyDescent="0.3">
      <c r="A34705" t="s">
        <v>81773</v>
      </c>
      <c r="B34705">
        <v>273</v>
      </c>
      <c r="C34705">
        <v>5206</v>
      </c>
      <c r="D34705">
        <v>2</v>
      </c>
    </row>
    <row r="34706" spans="1:4" x14ac:dyDescent="0.3">
      <c r="A34706" t="s">
        <v>81773</v>
      </c>
      <c r="B34706">
        <v>283</v>
      </c>
      <c r="C34706">
        <v>3854</v>
      </c>
      <c r="D34706">
        <v>2</v>
      </c>
    </row>
    <row r="34707" spans="1:4" x14ac:dyDescent="0.3">
      <c r="A34707" t="s">
        <v>81773</v>
      </c>
      <c r="B34707">
        <v>285</v>
      </c>
      <c r="C34707">
        <v>2378</v>
      </c>
      <c r="D34707">
        <v>3</v>
      </c>
    </row>
    <row r="34708" spans="1:4" x14ac:dyDescent="0.3">
      <c r="A34708" t="s">
        <v>81773</v>
      </c>
      <c r="B34708">
        <v>288</v>
      </c>
      <c r="C34708">
        <v>9271</v>
      </c>
      <c r="D34708">
        <v>3</v>
      </c>
    </row>
    <row r="34709" spans="1:4" x14ac:dyDescent="0.3">
      <c r="A34709" t="s">
        <v>81773</v>
      </c>
      <c r="B34709">
        <v>290</v>
      </c>
      <c r="C34709">
        <v>3706</v>
      </c>
      <c r="D34709">
        <v>3</v>
      </c>
    </row>
    <row r="34710" spans="1:4" x14ac:dyDescent="0.3">
      <c r="A34710" t="s">
        <v>81773</v>
      </c>
      <c r="B34710">
        <v>291</v>
      </c>
      <c r="C34710">
        <v>2769</v>
      </c>
      <c r="D34710">
        <v>4</v>
      </c>
    </row>
    <row r="34711" spans="1:4" x14ac:dyDescent="0.3">
      <c r="A34711" t="s">
        <v>81773</v>
      </c>
      <c r="B34711">
        <v>296</v>
      </c>
      <c r="C34711">
        <v>8427</v>
      </c>
      <c r="D34711">
        <v>3</v>
      </c>
    </row>
    <row r="34712" spans="1:4" x14ac:dyDescent="0.3">
      <c r="A34712" t="s">
        <v>81773</v>
      </c>
      <c r="B34712">
        <v>298</v>
      </c>
      <c r="C34712">
        <v>1491</v>
      </c>
      <c r="D34712">
        <v>3</v>
      </c>
    </row>
    <row r="34713" spans="1:4" x14ac:dyDescent="0.3">
      <c r="A34713" t="s">
        <v>81773</v>
      </c>
      <c r="B34713">
        <v>302</v>
      </c>
      <c r="C34713">
        <v>5610</v>
      </c>
      <c r="D34713">
        <v>3</v>
      </c>
    </row>
    <row r="34714" spans="1:4" x14ac:dyDescent="0.3">
      <c r="A34714" t="s">
        <v>81773</v>
      </c>
      <c r="B34714">
        <v>303</v>
      </c>
      <c r="C34714">
        <v>511</v>
      </c>
      <c r="D34714">
        <v>4</v>
      </c>
    </row>
    <row r="34715" spans="1:4" x14ac:dyDescent="0.3">
      <c r="A34715" t="s">
        <v>81773</v>
      </c>
      <c r="B34715">
        <v>303</v>
      </c>
      <c r="C34715">
        <v>5895</v>
      </c>
      <c r="D34715">
        <v>2</v>
      </c>
    </row>
    <row r="34716" spans="1:4" x14ac:dyDescent="0.3">
      <c r="A34716" t="s">
        <v>81773</v>
      </c>
      <c r="B34716">
        <v>304</v>
      </c>
      <c r="C34716">
        <v>2769</v>
      </c>
      <c r="D34716">
        <v>2</v>
      </c>
    </row>
    <row r="34717" spans="1:4" x14ac:dyDescent="0.3">
      <c r="A34717" t="s">
        <v>81773</v>
      </c>
      <c r="B34717">
        <v>307</v>
      </c>
      <c r="C34717">
        <v>3567</v>
      </c>
      <c r="D34717">
        <v>3</v>
      </c>
    </row>
    <row r="34718" spans="1:4" x14ac:dyDescent="0.3">
      <c r="A34718" t="s">
        <v>81773</v>
      </c>
      <c r="B34718">
        <v>310</v>
      </c>
      <c r="C34718">
        <v>1718</v>
      </c>
      <c r="D34718">
        <v>3</v>
      </c>
    </row>
    <row r="34719" spans="1:4" x14ac:dyDescent="0.3">
      <c r="A34719" t="s">
        <v>81773</v>
      </c>
      <c r="B34719">
        <v>318</v>
      </c>
      <c r="C34719">
        <v>5962</v>
      </c>
      <c r="D34719">
        <v>3</v>
      </c>
    </row>
    <row r="34720" spans="1:4" x14ac:dyDescent="0.3">
      <c r="A34720" t="s">
        <v>81773</v>
      </c>
      <c r="B34720">
        <v>322</v>
      </c>
      <c r="C34720">
        <v>5962</v>
      </c>
      <c r="D34720">
        <v>3</v>
      </c>
    </row>
    <row r="34721" spans="1:4" x14ac:dyDescent="0.3">
      <c r="A34721" t="s">
        <v>81773</v>
      </c>
      <c r="B34721">
        <v>329</v>
      </c>
      <c r="C34721">
        <v>4691</v>
      </c>
      <c r="D34721">
        <v>4</v>
      </c>
    </row>
    <row r="34722" spans="1:4" x14ac:dyDescent="0.3">
      <c r="A34722" t="s">
        <v>81773</v>
      </c>
      <c r="B34722">
        <v>342</v>
      </c>
      <c r="C34722">
        <v>4691</v>
      </c>
      <c r="D34722">
        <v>3</v>
      </c>
    </row>
    <row r="34723" spans="1:4" x14ac:dyDescent="0.3">
      <c r="A34723" t="s">
        <v>81773</v>
      </c>
      <c r="B34723">
        <v>344</v>
      </c>
      <c r="C34723">
        <v>3548</v>
      </c>
      <c r="D34723">
        <v>4</v>
      </c>
    </row>
    <row r="34724" spans="1:4" x14ac:dyDescent="0.3">
      <c r="A34724" t="s">
        <v>81773</v>
      </c>
      <c r="B34724">
        <v>353</v>
      </c>
      <c r="C34724">
        <v>1983</v>
      </c>
      <c r="D34724">
        <v>3</v>
      </c>
    </row>
    <row r="34725" spans="1:4" x14ac:dyDescent="0.3">
      <c r="A34725" t="s">
        <v>81773</v>
      </c>
      <c r="B34725">
        <v>361</v>
      </c>
      <c r="C34725">
        <v>2371</v>
      </c>
      <c r="D34725">
        <v>2</v>
      </c>
    </row>
    <row r="34726" spans="1:4" x14ac:dyDescent="0.3">
      <c r="A34726" t="s">
        <v>81773</v>
      </c>
      <c r="B34726">
        <v>366</v>
      </c>
      <c r="C34726">
        <v>4691</v>
      </c>
      <c r="D34726">
        <v>3</v>
      </c>
    </row>
    <row r="34727" spans="1:4" x14ac:dyDescent="0.3">
      <c r="A34727" t="s">
        <v>81773</v>
      </c>
      <c r="B34727">
        <v>367</v>
      </c>
      <c r="C34727">
        <v>5060</v>
      </c>
      <c r="D34727">
        <v>3</v>
      </c>
    </row>
    <row r="34728" spans="1:4" x14ac:dyDescent="0.3">
      <c r="A34728" t="s">
        <v>81773</v>
      </c>
      <c r="B34728">
        <v>370</v>
      </c>
      <c r="C34728">
        <v>187</v>
      </c>
      <c r="D34728">
        <v>2</v>
      </c>
    </row>
    <row r="34729" spans="1:4" x14ac:dyDescent="0.3">
      <c r="A34729" t="s">
        <v>81773</v>
      </c>
      <c r="B34729">
        <v>373</v>
      </c>
      <c r="C34729">
        <v>3302</v>
      </c>
      <c r="D34729">
        <v>3</v>
      </c>
    </row>
    <row r="34730" spans="1:4" x14ac:dyDescent="0.3">
      <c r="A34730" t="s">
        <v>81773</v>
      </c>
      <c r="B34730">
        <v>376</v>
      </c>
      <c r="C34730">
        <v>7813</v>
      </c>
      <c r="D34730">
        <v>3</v>
      </c>
    </row>
    <row r="34731" spans="1:4" x14ac:dyDescent="0.3">
      <c r="A34731" t="s">
        <v>81773</v>
      </c>
      <c r="B34731">
        <v>378</v>
      </c>
      <c r="C34731">
        <v>9271</v>
      </c>
      <c r="D34731">
        <v>5</v>
      </c>
    </row>
    <row r="34732" spans="1:4" x14ac:dyDescent="0.3">
      <c r="A34732" t="s">
        <v>81773</v>
      </c>
      <c r="B34732">
        <v>381</v>
      </c>
      <c r="C34732">
        <v>8199</v>
      </c>
      <c r="D34732">
        <v>2</v>
      </c>
    </row>
    <row r="34733" spans="1:4" x14ac:dyDescent="0.3">
      <c r="A34733" t="s">
        <v>81773</v>
      </c>
      <c r="B34733">
        <v>384</v>
      </c>
      <c r="C34733">
        <v>5060</v>
      </c>
      <c r="D34733">
        <v>3</v>
      </c>
    </row>
    <row r="34734" spans="1:4" x14ac:dyDescent="0.3">
      <c r="A34734" t="s">
        <v>81773</v>
      </c>
      <c r="B34734">
        <v>386</v>
      </c>
      <c r="C34734">
        <v>9194</v>
      </c>
      <c r="D34734">
        <v>5</v>
      </c>
    </row>
    <row r="34735" spans="1:4" x14ac:dyDescent="0.3">
      <c r="A34735" t="s">
        <v>81773</v>
      </c>
      <c r="B34735">
        <v>393</v>
      </c>
      <c r="C34735">
        <v>1310</v>
      </c>
      <c r="D34735">
        <v>4</v>
      </c>
    </row>
    <row r="34736" spans="1:4" x14ac:dyDescent="0.3">
      <c r="A34736" t="s">
        <v>81773</v>
      </c>
      <c r="B34736">
        <v>398</v>
      </c>
      <c r="C34736">
        <v>9263</v>
      </c>
      <c r="D34736">
        <v>4</v>
      </c>
    </row>
    <row r="34737" spans="1:4" x14ac:dyDescent="0.3">
      <c r="A34737" t="s">
        <v>81773</v>
      </c>
      <c r="B34737">
        <v>403</v>
      </c>
      <c r="C34737">
        <v>9534</v>
      </c>
      <c r="D34737">
        <v>3</v>
      </c>
    </row>
    <row r="34738" spans="1:4" x14ac:dyDescent="0.3">
      <c r="A34738" t="s">
        <v>81773</v>
      </c>
      <c r="B34738">
        <v>409</v>
      </c>
      <c r="C34738">
        <v>7862</v>
      </c>
      <c r="D34738">
        <v>5</v>
      </c>
    </row>
    <row r="34739" spans="1:4" x14ac:dyDescent="0.3">
      <c r="A34739" t="s">
        <v>81773</v>
      </c>
      <c r="B34739">
        <v>411</v>
      </c>
      <c r="C34739">
        <v>6113</v>
      </c>
      <c r="D34739">
        <v>4</v>
      </c>
    </row>
    <row r="34740" spans="1:4" x14ac:dyDescent="0.3">
      <c r="A34740" t="s">
        <v>81773</v>
      </c>
      <c r="B34740">
        <v>417</v>
      </c>
      <c r="C34740">
        <v>4858</v>
      </c>
      <c r="D34740">
        <v>3</v>
      </c>
    </row>
    <row r="34741" spans="1:4" x14ac:dyDescent="0.3">
      <c r="A34741" t="s">
        <v>81773</v>
      </c>
      <c r="B34741">
        <v>419</v>
      </c>
      <c r="C34741">
        <v>5790</v>
      </c>
      <c r="D34741">
        <v>4</v>
      </c>
    </row>
    <row r="34742" spans="1:4" x14ac:dyDescent="0.3">
      <c r="A34742" t="s">
        <v>81773</v>
      </c>
      <c r="B34742">
        <v>420</v>
      </c>
      <c r="C34742">
        <v>1491</v>
      </c>
      <c r="D34742">
        <v>4</v>
      </c>
    </row>
    <row r="34743" spans="1:4" x14ac:dyDescent="0.3">
      <c r="A34743" t="s">
        <v>81773</v>
      </c>
      <c r="B34743">
        <v>423</v>
      </c>
      <c r="C34743">
        <v>2378</v>
      </c>
      <c r="D34743">
        <v>4</v>
      </c>
    </row>
    <row r="34744" spans="1:4" x14ac:dyDescent="0.3">
      <c r="A34744" t="s">
        <v>81773</v>
      </c>
      <c r="B34744">
        <v>426</v>
      </c>
      <c r="C34744">
        <v>8435</v>
      </c>
      <c r="D34744">
        <v>2</v>
      </c>
    </row>
    <row r="34745" spans="1:4" x14ac:dyDescent="0.3">
      <c r="A34745" t="s">
        <v>81773</v>
      </c>
      <c r="B34745">
        <v>428</v>
      </c>
      <c r="C34745">
        <v>5962</v>
      </c>
      <c r="D34745">
        <v>3</v>
      </c>
    </row>
    <row r="34746" spans="1:4" x14ac:dyDescent="0.3">
      <c r="A34746" t="s">
        <v>81773</v>
      </c>
      <c r="B34746">
        <v>439</v>
      </c>
      <c r="C34746">
        <v>3854</v>
      </c>
      <c r="D34746">
        <v>3</v>
      </c>
    </row>
    <row r="34747" spans="1:4" x14ac:dyDescent="0.3">
      <c r="A34747" t="s">
        <v>81773</v>
      </c>
      <c r="B34747">
        <v>444</v>
      </c>
      <c r="C34747">
        <v>3020</v>
      </c>
      <c r="D34747">
        <v>3</v>
      </c>
    </row>
    <row r="34748" spans="1:4" x14ac:dyDescent="0.3">
      <c r="A34748" t="s">
        <v>81773</v>
      </c>
      <c r="B34748">
        <v>447</v>
      </c>
      <c r="C34748">
        <v>8254</v>
      </c>
      <c r="D34748">
        <v>2</v>
      </c>
    </row>
    <row r="34749" spans="1:4" x14ac:dyDescent="0.3">
      <c r="A34749" t="s">
        <v>81773</v>
      </c>
      <c r="B34749">
        <v>448</v>
      </c>
      <c r="C34749">
        <v>2511</v>
      </c>
      <c r="D34749">
        <v>4</v>
      </c>
    </row>
    <row r="34750" spans="1:4" x14ac:dyDescent="0.3">
      <c r="A34750" t="s">
        <v>81773</v>
      </c>
      <c r="B34750">
        <v>448</v>
      </c>
      <c r="C34750">
        <v>6204</v>
      </c>
      <c r="D34750">
        <v>3</v>
      </c>
    </row>
    <row r="34751" spans="1:4" x14ac:dyDescent="0.3">
      <c r="A34751" t="s">
        <v>81773</v>
      </c>
      <c r="B34751">
        <v>450</v>
      </c>
      <c r="C34751">
        <v>2587</v>
      </c>
      <c r="D34751">
        <v>3</v>
      </c>
    </row>
    <row r="34752" spans="1:4" x14ac:dyDescent="0.3">
      <c r="A34752" t="s">
        <v>81773</v>
      </c>
      <c r="B34752">
        <v>454</v>
      </c>
      <c r="C34752">
        <v>9263</v>
      </c>
      <c r="D34752">
        <v>2</v>
      </c>
    </row>
    <row r="34753" spans="1:4" x14ac:dyDescent="0.3">
      <c r="A34753" t="s">
        <v>81773</v>
      </c>
      <c r="B34753">
        <v>455</v>
      </c>
      <c r="C34753">
        <v>5060</v>
      </c>
      <c r="D34753">
        <v>3</v>
      </c>
    </row>
    <row r="34754" spans="1:4" x14ac:dyDescent="0.3">
      <c r="A34754" t="s">
        <v>81773</v>
      </c>
      <c r="B34754">
        <v>456</v>
      </c>
      <c r="C34754">
        <v>7607</v>
      </c>
      <c r="D34754">
        <v>2</v>
      </c>
    </row>
    <row r="34755" spans="1:4" x14ac:dyDescent="0.3">
      <c r="A34755" t="s">
        <v>81773</v>
      </c>
      <c r="B34755">
        <v>465</v>
      </c>
      <c r="C34755">
        <v>5790</v>
      </c>
      <c r="D34755">
        <v>3</v>
      </c>
    </row>
    <row r="34756" spans="1:4" x14ac:dyDescent="0.3">
      <c r="A34756" t="s">
        <v>81773</v>
      </c>
      <c r="B34756">
        <v>467</v>
      </c>
      <c r="C34756">
        <v>8427</v>
      </c>
      <c r="D34756">
        <v>3</v>
      </c>
    </row>
    <row r="34757" spans="1:4" x14ac:dyDescent="0.3">
      <c r="A34757" t="s">
        <v>81773</v>
      </c>
      <c r="B34757">
        <v>471</v>
      </c>
      <c r="C34757">
        <v>3020</v>
      </c>
      <c r="D34757">
        <v>2</v>
      </c>
    </row>
    <row r="34758" spans="1:4" x14ac:dyDescent="0.3">
      <c r="A34758" t="s">
        <v>81773</v>
      </c>
      <c r="B34758">
        <v>474</v>
      </c>
      <c r="C34758">
        <v>2769</v>
      </c>
      <c r="D34758">
        <v>4</v>
      </c>
    </row>
    <row r="34759" spans="1:4" x14ac:dyDescent="0.3">
      <c r="A34759" t="s">
        <v>81773</v>
      </c>
      <c r="B34759">
        <v>480</v>
      </c>
      <c r="C34759">
        <v>187</v>
      </c>
      <c r="D34759">
        <v>3</v>
      </c>
    </row>
    <row r="34760" spans="1:4" x14ac:dyDescent="0.3">
      <c r="A34760" t="s">
        <v>81773</v>
      </c>
      <c r="B34760">
        <v>491</v>
      </c>
      <c r="C34760">
        <v>2511</v>
      </c>
      <c r="D34760">
        <v>4</v>
      </c>
    </row>
    <row r="34761" spans="1:4" x14ac:dyDescent="0.3">
      <c r="A34761" t="s">
        <v>81773</v>
      </c>
      <c r="B34761">
        <v>492</v>
      </c>
      <c r="C34761">
        <v>5895</v>
      </c>
      <c r="D34761">
        <v>3</v>
      </c>
    </row>
    <row r="34762" spans="1:4" x14ac:dyDescent="0.3">
      <c r="A34762" t="s">
        <v>81773</v>
      </c>
      <c r="B34762">
        <v>498</v>
      </c>
      <c r="C34762">
        <v>6531</v>
      </c>
      <c r="D34762">
        <v>3</v>
      </c>
    </row>
    <row r="34763" spans="1:4" x14ac:dyDescent="0.3">
      <c r="A34763" t="s">
        <v>81773</v>
      </c>
      <c r="B34763">
        <v>502</v>
      </c>
      <c r="C34763">
        <v>6531</v>
      </c>
      <c r="D34763">
        <v>3</v>
      </c>
    </row>
    <row r="34764" spans="1:4" x14ac:dyDescent="0.3">
      <c r="A34764" t="s">
        <v>81773</v>
      </c>
      <c r="B34764">
        <v>504</v>
      </c>
      <c r="C34764">
        <v>5060</v>
      </c>
      <c r="D34764">
        <v>3</v>
      </c>
    </row>
    <row r="34765" spans="1:4" x14ac:dyDescent="0.3">
      <c r="A34765" t="s">
        <v>81773</v>
      </c>
      <c r="B34765">
        <v>511</v>
      </c>
      <c r="C34765">
        <v>5962</v>
      </c>
      <c r="D34765">
        <v>3</v>
      </c>
    </row>
    <row r="34766" spans="1:4" x14ac:dyDescent="0.3">
      <c r="A34766" t="s">
        <v>81773</v>
      </c>
      <c r="B34766">
        <v>517</v>
      </c>
      <c r="C34766">
        <v>5210</v>
      </c>
      <c r="D34766">
        <v>2</v>
      </c>
    </row>
    <row r="34767" spans="1:4" x14ac:dyDescent="0.3">
      <c r="A34767" t="s">
        <v>81773</v>
      </c>
      <c r="B34767">
        <v>529</v>
      </c>
      <c r="C34767">
        <v>8427</v>
      </c>
      <c r="D34767">
        <v>3</v>
      </c>
    </row>
    <row r="34768" spans="1:4" x14ac:dyDescent="0.3">
      <c r="A34768" t="s">
        <v>81773</v>
      </c>
      <c r="B34768">
        <v>531</v>
      </c>
      <c r="C34768">
        <v>4397</v>
      </c>
      <c r="D34768">
        <v>3</v>
      </c>
    </row>
    <row r="34769" spans="1:4" x14ac:dyDescent="0.3">
      <c r="A34769" t="s">
        <v>81773</v>
      </c>
      <c r="B34769">
        <v>533</v>
      </c>
      <c r="C34769">
        <v>5210</v>
      </c>
      <c r="D34769">
        <v>2</v>
      </c>
    </row>
    <row r="34770" spans="1:4" x14ac:dyDescent="0.3">
      <c r="A34770" t="s">
        <v>81773</v>
      </c>
      <c r="B34770">
        <v>539</v>
      </c>
      <c r="C34770">
        <v>1893</v>
      </c>
      <c r="D34770">
        <v>2</v>
      </c>
    </row>
    <row r="34771" spans="1:4" x14ac:dyDescent="0.3">
      <c r="A34771" t="s">
        <v>81773</v>
      </c>
      <c r="B34771">
        <v>543</v>
      </c>
      <c r="C34771">
        <v>3528</v>
      </c>
      <c r="D34771">
        <v>4</v>
      </c>
    </row>
    <row r="34772" spans="1:4" x14ac:dyDescent="0.3">
      <c r="A34772" t="s">
        <v>81773</v>
      </c>
      <c r="B34772">
        <v>551</v>
      </c>
      <c r="C34772">
        <v>5610</v>
      </c>
      <c r="D34772">
        <v>4</v>
      </c>
    </row>
    <row r="34773" spans="1:4" x14ac:dyDescent="0.3">
      <c r="A34773" t="s">
        <v>81773</v>
      </c>
      <c r="B34773">
        <v>560</v>
      </c>
      <c r="C34773">
        <v>1718</v>
      </c>
      <c r="D34773">
        <v>4</v>
      </c>
    </row>
    <row r="34774" spans="1:4" x14ac:dyDescent="0.3">
      <c r="A34774" t="s">
        <v>81773</v>
      </c>
      <c r="B34774">
        <v>563</v>
      </c>
      <c r="C34774">
        <v>187</v>
      </c>
      <c r="D34774">
        <v>2</v>
      </c>
    </row>
    <row r="34775" spans="1:4" x14ac:dyDescent="0.3">
      <c r="A34775" t="s">
        <v>81773</v>
      </c>
      <c r="B34775">
        <v>571</v>
      </c>
      <c r="C34775">
        <v>446</v>
      </c>
      <c r="D34775">
        <v>3</v>
      </c>
    </row>
    <row r="34776" spans="1:4" x14ac:dyDescent="0.3">
      <c r="A34776" t="s">
        <v>81773</v>
      </c>
      <c r="B34776">
        <v>576</v>
      </c>
      <c r="C34776">
        <v>2921</v>
      </c>
      <c r="D34776">
        <v>3</v>
      </c>
    </row>
    <row r="34777" spans="1:4" x14ac:dyDescent="0.3">
      <c r="A34777" t="s">
        <v>81773</v>
      </c>
      <c r="B34777">
        <v>578</v>
      </c>
      <c r="C34777">
        <v>9837</v>
      </c>
      <c r="D34777">
        <v>4</v>
      </c>
    </row>
    <row r="34778" spans="1:4" x14ac:dyDescent="0.3">
      <c r="A34778" t="s">
        <v>81773</v>
      </c>
      <c r="B34778">
        <v>583</v>
      </c>
      <c r="C34778">
        <v>3773</v>
      </c>
      <c r="D34778">
        <v>4</v>
      </c>
    </row>
    <row r="34779" spans="1:4" x14ac:dyDescent="0.3">
      <c r="A34779" t="s">
        <v>81773</v>
      </c>
      <c r="B34779">
        <v>586</v>
      </c>
      <c r="C34779">
        <v>9534</v>
      </c>
      <c r="D34779">
        <v>4</v>
      </c>
    </row>
    <row r="34780" spans="1:4" x14ac:dyDescent="0.3">
      <c r="A34780" t="s">
        <v>81773</v>
      </c>
      <c r="B34780">
        <v>591</v>
      </c>
      <c r="C34780">
        <v>4397</v>
      </c>
      <c r="D34780">
        <v>3</v>
      </c>
    </row>
    <row r="34781" spans="1:4" x14ac:dyDescent="0.3">
      <c r="A34781" t="s">
        <v>81773</v>
      </c>
      <c r="B34781">
        <v>594</v>
      </c>
      <c r="C34781">
        <v>2371</v>
      </c>
      <c r="D34781">
        <v>2</v>
      </c>
    </row>
    <row r="34782" spans="1:4" x14ac:dyDescent="0.3">
      <c r="A34782" t="s">
        <v>81773</v>
      </c>
      <c r="B34782">
        <v>598</v>
      </c>
      <c r="C34782">
        <v>5067</v>
      </c>
      <c r="D34782">
        <v>3</v>
      </c>
    </row>
    <row r="34783" spans="1:4" x14ac:dyDescent="0.3">
      <c r="A34783" t="s">
        <v>81773</v>
      </c>
      <c r="B34783">
        <v>600</v>
      </c>
      <c r="C34783">
        <v>2587</v>
      </c>
      <c r="D34783">
        <v>3</v>
      </c>
    </row>
    <row r="34784" spans="1:4" x14ac:dyDescent="0.3">
      <c r="A34784" t="s">
        <v>81773</v>
      </c>
      <c r="B34784">
        <v>600</v>
      </c>
      <c r="C34784">
        <v>8435</v>
      </c>
      <c r="D34784">
        <v>4</v>
      </c>
    </row>
    <row r="34785" spans="1:4" x14ac:dyDescent="0.3">
      <c r="A34785" t="s">
        <v>81773</v>
      </c>
      <c r="B34785">
        <v>602</v>
      </c>
      <c r="C34785">
        <v>5790</v>
      </c>
      <c r="D34785">
        <v>3</v>
      </c>
    </row>
    <row r="34786" spans="1:4" x14ac:dyDescent="0.3">
      <c r="A34786" t="s">
        <v>81773</v>
      </c>
      <c r="B34786">
        <v>609</v>
      </c>
      <c r="C34786">
        <v>7813</v>
      </c>
      <c r="D34786">
        <v>4</v>
      </c>
    </row>
    <row r="34787" spans="1:4" x14ac:dyDescent="0.3">
      <c r="A34787" t="s">
        <v>81773</v>
      </c>
      <c r="B34787">
        <v>609</v>
      </c>
      <c r="C34787">
        <v>9534</v>
      </c>
      <c r="D34787">
        <v>3</v>
      </c>
    </row>
    <row r="34788" spans="1:4" x14ac:dyDescent="0.3">
      <c r="A34788" t="s">
        <v>81773</v>
      </c>
      <c r="B34788">
        <v>616</v>
      </c>
      <c r="C34788">
        <v>1893</v>
      </c>
      <c r="D34788">
        <v>5</v>
      </c>
    </row>
    <row r="34789" spans="1:4" x14ac:dyDescent="0.3">
      <c r="A34789" t="s">
        <v>81773</v>
      </c>
      <c r="B34789">
        <v>621</v>
      </c>
      <c r="C34789">
        <v>446</v>
      </c>
      <c r="D34789">
        <v>2</v>
      </c>
    </row>
    <row r="34790" spans="1:4" x14ac:dyDescent="0.3">
      <c r="A34790" t="s">
        <v>81773</v>
      </c>
      <c r="B34790">
        <v>625</v>
      </c>
      <c r="C34790">
        <v>9194</v>
      </c>
      <c r="D34790">
        <v>4</v>
      </c>
    </row>
    <row r="34791" spans="1:4" x14ac:dyDescent="0.3">
      <c r="A34791" t="s">
        <v>81773</v>
      </c>
      <c r="B34791">
        <v>628</v>
      </c>
      <c r="C34791">
        <v>9837</v>
      </c>
      <c r="D34791">
        <v>3</v>
      </c>
    </row>
    <row r="34792" spans="1:4" x14ac:dyDescent="0.3">
      <c r="A34792" t="s">
        <v>81773</v>
      </c>
      <c r="B34792">
        <v>636</v>
      </c>
      <c r="C34792">
        <v>8359</v>
      </c>
      <c r="D34792">
        <v>4</v>
      </c>
    </row>
    <row r="34793" spans="1:4" x14ac:dyDescent="0.3">
      <c r="A34793" t="s">
        <v>81773</v>
      </c>
      <c r="B34793">
        <v>637</v>
      </c>
      <c r="C34793">
        <v>8181</v>
      </c>
      <c r="D34793">
        <v>4</v>
      </c>
    </row>
    <row r="34794" spans="1:4" x14ac:dyDescent="0.3">
      <c r="A34794" t="s">
        <v>81773</v>
      </c>
      <c r="B34794">
        <v>646</v>
      </c>
      <c r="C34794">
        <v>4204</v>
      </c>
      <c r="D34794">
        <v>3</v>
      </c>
    </row>
    <row r="34795" spans="1:4" x14ac:dyDescent="0.3">
      <c r="A34795" t="s">
        <v>81773</v>
      </c>
      <c r="B34795">
        <v>648</v>
      </c>
      <c r="C34795">
        <v>5067</v>
      </c>
      <c r="D34795">
        <v>2</v>
      </c>
    </row>
    <row r="34796" spans="1:4" x14ac:dyDescent="0.3">
      <c r="A34796" t="s">
        <v>81773</v>
      </c>
      <c r="B34796">
        <v>648</v>
      </c>
      <c r="C34796">
        <v>8454</v>
      </c>
      <c r="D34796">
        <v>3</v>
      </c>
    </row>
    <row r="34797" spans="1:4" x14ac:dyDescent="0.3">
      <c r="A34797" t="s">
        <v>81773</v>
      </c>
      <c r="B34797">
        <v>651</v>
      </c>
      <c r="C34797">
        <v>6204</v>
      </c>
      <c r="D34797">
        <v>3</v>
      </c>
    </row>
    <row r="34798" spans="1:4" x14ac:dyDescent="0.3">
      <c r="A34798" t="s">
        <v>81773</v>
      </c>
      <c r="B34798">
        <v>652</v>
      </c>
      <c r="C34798">
        <v>4973</v>
      </c>
      <c r="D34798">
        <v>3</v>
      </c>
    </row>
    <row r="34799" spans="1:4" x14ac:dyDescent="0.3">
      <c r="A34799" t="s">
        <v>81773</v>
      </c>
      <c r="B34799">
        <v>654</v>
      </c>
      <c r="C34799">
        <v>6237</v>
      </c>
      <c r="D34799">
        <v>2</v>
      </c>
    </row>
    <row r="34800" spans="1:4" x14ac:dyDescent="0.3">
      <c r="A34800" t="s">
        <v>81773</v>
      </c>
      <c r="B34800">
        <v>666</v>
      </c>
      <c r="C34800">
        <v>2067</v>
      </c>
      <c r="D34800">
        <v>2</v>
      </c>
    </row>
    <row r="34801" spans="1:4" x14ac:dyDescent="0.3">
      <c r="A34801" t="s">
        <v>81773</v>
      </c>
      <c r="B34801">
        <v>666</v>
      </c>
      <c r="C34801">
        <v>3706</v>
      </c>
      <c r="D34801">
        <v>4</v>
      </c>
    </row>
    <row r="34802" spans="1:4" x14ac:dyDescent="0.3">
      <c r="A34802" t="s">
        <v>81773</v>
      </c>
      <c r="B34802">
        <v>666</v>
      </c>
      <c r="C34802">
        <v>6182</v>
      </c>
      <c r="D34802">
        <v>4</v>
      </c>
    </row>
    <row r="34803" spans="1:4" x14ac:dyDescent="0.3">
      <c r="A34803" t="s">
        <v>81773</v>
      </c>
      <c r="B34803">
        <v>691</v>
      </c>
      <c r="C34803">
        <v>9263</v>
      </c>
      <c r="D34803">
        <v>3</v>
      </c>
    </row>
    <row r="34804" spans="1:4" x14ac:dyDescent="0.3">
      <c r="A34804" t="s">
        <v>81773</v>
      </c>
      <c r="B34804">
        <v>700</v>
      </c>
      <c r="C34804">
        <v>4629</v>
      </c>
      <c r="D34804">
        <v>3</v>
      </c>
    </row>
    <row r="34805" spans="1:4" x14ac:dyDescent="0.3">
      <c r="A34805" t="s">
        <v>81773</v>
      </c>
      <c r="B34805">
        <v>708</v>
      </c>
      <c r="C34805">
        <v>2511</v>
      </c>
      <c r="D34805">
        <v>2</v>
      </c>
    </row>
    <row r="34806" spans="1:4" x14ac:dyDescent="0.3">
      <c r="A34806" t="s">
        <v>81773</v>
      </c>
      <c r="B34806">
        <v>719</v>
      </c>
      <c r="C34806">
        <v>1983</v>
      </c>
      <c r="D34806">
        <v>5</v>
      </c>
    </row>
    <row r="34807" spans="1:4" x14ac:dyDescent="0.3">
      <c r="A34807" t="s">
        <v>81773</v>
      </c>
      <c r="B34807">
        <v>721</v>
      </c>
      <c r="C34807">
        <v>446</v>
      </c>
      <c r="D34807">
        <v>3</v>
      </c>
    </row>
    <row r="34808" spans="1:4" x14ac:dyDescent="0.3">
      <c r="A34808" t="s">
        <v>81773</v>
      </c>
      <c r="B34808">
        <v>722</v>
      </c>
      <c r="C34808">
        <v>6182</v>
      </c>
      <c r="D34808">
        <v>4</v>
      </c>
    </row>
    <row r="34809" spans="1:4" x14ac:dyDescent="0.3">
      <c r="A34809" t="s">
        <v>81773</v>
      </c>
      <c r="B34809">
        <v>724</v>
      </c>
      <c r="C34809">
        <v>9263</v>
      </c>
      <c r="D34809">
        <v>2</v>
      </c>
    </row>
    <row r="34810" spans="1:4" x14ac:dyDescent="0.3">
      <c r="A34810" t="s">
        <v>81773</v>
      </c>
      <c r="B34810">
        <v>730</v>
      </c>
      <c r="C34810">
        <v>6138</v>
      </c>
      <c r="D34810">
        <v>2</v>
      </c>
    </row>
    <row r="34811" spans="1:4" x14ac:dyDescent="0.3">
      <c r="A34811" t="s">
        <v>81773</v>
      </c>
      <c r="B34811">
        <v>741</v>
      </c>
      <c r="C34811">
        <v>9263</v>
      </c>
      <c r="D34811">
        <v>3</v>
      </c>
    </row>
    <row r="34812" spans="1:4" x14ac:dyDescent="0.3">
      <c r="A34812" t="s">
        <v>81773</v>
      </c>
      <c r="B34812">
        <v>742</v>
      </c>
      <c r="C34812">
        <v>1983</v>
      </c>
      <c r="D34812">
        <v>4</v>
      </c>
    </row>
    <row r="34813" spans="1:4" x14ac:dyDescent="0.3">
      <c r="A34813" t="s">
        <v>81773</v>
      </c>
      <c r="B34813">
        <v>747</v>
      </c>
      <c r="C34813">
        <v>5303</v>
      </c>
      <c r="D34813">
        <v>4</v>
      </c>
    </row>
    <row r="34814" spans="1:4" x14ac:dyDescent="0.3">
      <c r="A34814" t="s">
        <v>81773</v>
      </c>
      <c r="B34814">
        <v>748</v>
      </c>
      <c r="C34814">
        <v>5067</v>
      </c>
      <c r="D34814">
        <v>3</v>
      </c>
    </row>
    <row r="34815" spans="1:4" x14ac:dyDescent="0.3">
      <c r="A34815" t="s">
        <v>81773</v>
      </c>
      <c r="B34815">
        <v>751</v>
      </c>
      <c r="C34815">
        <v>4691</v>
      </c>
      <c r="D34815">
        <v>4</v>
      </c>
    </row>
    <row r="34816" spans="1:4" x14ac:dyDescent="0.3">
      <c r="A34816" t="s">
        <v>81773</v>
      </c>
      <c r="B34816">
        <v>756</v>
      </c>
      <c r="C34816">
        <v>5610</v>
      </c>
      <c r="D34816">
        <v>4</v>
      </c>
    </row>
    <row r="34817" spans="1:4" x14ac:dyDescent="0.3">
      <c r="A34817" t="s">
        <v>81773</v>
      </c>
      <c r="B34817">
        <v>760</v>
      </c>
      <c r="C34817">
        <v>2587</v>
      </c>
      <c r="D34817">
        <v>3</v>
      </c>
    </row>
    <row r="34818" spans="1:4" x14ac:dyDescent="0.3">
      <c r="A34818" t="s">
        <v>81773</v>
      </c>
      <c r="B34818">
        <v>777</v>
      </c>
      <c r="C34818">
        <v>3567</v>
      </c>
      <c r="D34818">
        <v>3</v>
      </c>
    </row>
    <row r="34819" spans="1:4" x14ac:dyDescent="0.3">
      <c r="A34819" t="s">
        <v>81773</v>
      </c>
      <c r="B34819">
        <v>787</v>
      </c>
      <c r="C34819">
        <v>3020</v>
      </c>
      <c r="D34819">
        <v>2</v>
      </c>
    </row>
    <row r="34820" spans="1:4" x14ac:dyDescent="0.3">
      <c r="A34820" t="s">
        <v>81773</v>
      </c>
      <c r="B34820">
        <v>797</v>
      </c>
      <c r="C34820">
        <v>8199</v>
      </c>
      <c r="D34820">
        <v>3</v>
      </c>
    </row>
    <row r="34821" spans="1:4" x14ac:dyDescent="0.3">
      <c r="A34821" t="s">
        <v>81773</v>
      </c>
      <c r="B34821">
        <v>806</v>
      </c>
      <c r="C34821">
        <v>5210</v>
      </c>
      <c r="D34821">
        <v>3</v>
      </c>
    </row>
    <row r="34822" spans="1:4" x14ac:dyDescent="0.3">
      <c r="A34822" t="s">
        <v>81773</v>
      </c>
      <c r="B34822">
        <v>807</v>
      </c>
      <c r="C34822">
        <v>5303</v>
      </c>
      <c r="D34822">
        <v>2</v>
      </c>
    </row>
    <row r="34823" spans="1:4" x14ac:dyDescent="0.3">
      <c r="A34823" t="s">
        <v>81773</v>
      </c>
      <c r="B34823">
        <v>813</v>
      </c>
      <c r="C34823">
        <v>511</v>
      </c>
      <c r="D34823">
        <v>3</v>
      </c>
    </row>
    <row r="34824" spans="1:4" x14ac:dyDescent="0.3">
      <c r="A34824" t="s">
        <v>81773</v>
      </c>
      <c r="B34824">
        <v>813</v>
      </c>
      <c r="C34824">
        <v>7580</v>
      </c>
      <c r="D34824">
        <v>3</v>
      </c>
    </row>
    <row r="34825" spans="1:4" x14ac:dyDescent="0.3">
      <c r="A34825" t="s">
        <v>81773</v>
      </c>
      <c r="B34825">
        <v>819</v>
      </c>
      <c r="C34825">
        <v>192</v>
      </c>
      <c r="D34825">
        <v>4</v>
      </c>
    </row>
    <row r="34826" spans="1:4" x14ac:dyDescent="0.3">
      <c r="A34826" t="s">
        <v>81773</v>
      </c>
      <c r="B34826">
        <v>824</v>
      </c>
      <c r="C34826">
        <v>5766</v>
      </c>
      <c r="D34826">
        <v>4</v>
      </c>
    </row>
    <row r="34827" spans="1:4" x14ac:dyDescent="0.3">
      <c r="A34827" t="s">
        <v>81773</v>
      </c>
      <c r="B34827">
        <v>825</v>
      </c>
      <c r="C34827">
        <v>5295</v>
      </c>
      <c r="D34827">
        <v>4</v>
      </c>
    </row>
    <row r="34828" spans="1:4" x14ac:dyDescent="0.3">
      <c r="A34828" t="s">
        <v>81773</v>
      </c>
      <c r="B34828">
        <v>827</v>
      </c>
      <c r="C34828">
        <v>5238</v>
      </c>
      <c r="D34828">
        <v>3</v>
      </c>
    </row>
    <row r="34829" spans="1:4" x14ac:dyDescent="0.3">
      <c r="A34829" t="s">
        <v>81773</v>
      </c>
      <c r="B34829">
        <v>830</v>
      </c>
      <c r="C34829">
        <v>7072</v>
      </c>
      <c r="D34829">
        <v>4</v>
      </c>
    </row>
    <row r="34830" spans="1:4" x14ac:dyDescent="0.3">
      <c r="A34830" t="s">
        <v>81773</v>
      </c>
      <c r="B34830">
        <v>835</v>
      </c>
      <c r="C34830">
        <v>430</v>
      </c>
      <c r="D34830">
        <v>3</v>
      </c>
    </row>
    <row r="34831" spans="1:4" x14ac:dyDescent="0.3">
      <c r="A34831" t="s">
        <v>81773</v>
      </c>
      <c r="B34831">
        <v>836</v>
      </c>
      <c r="C34831">
        <v>8254</v>
      </c>
      <c r="D34831">
        <v>4</v>
      </c>
    </row>
    <row r="34832" spans="1:4" x14ac:dyDescent="0.3">
      <c r="A34832" t="s">
        <v>81773</v>
      </c>
      <c r="B34832">
        <v>838</v>
      </c>
      <c r="C34832">
        <v>7607</v>
      </c>
      <c r="D34832">
        <v>5</v>
      </c>
    </row>
    <row r="34833" spans="1:4" x14ac:dyDescent="0.3">
      <c r="A34833" t="s">
        <v>81773</v>
      </c>
      <c r="B34833">
        <v>839</v>
      </c>
      <c r="C34833">
        <v>2378</v>
      </c>
      <c r="D34833">
        <v>2</v>
      </c>
    </row>
    <row r="34834" spans="1:4" x14ac:dyDescent="0.3">
      <c r="A34834" t="s">
        <v>81773</v>
      </c>
      <c r="B34834">
        <v>839</v>
      </c>
      <c r="C34834">
        <v>3773</v>
      </c>
      <c r="D34834">
        <v>3</v>
      </c>
    </row>
    <row r="34835" spans="1:4" x14ac:dyDescent="0.3">
      <c r="A34835" t="s">
        <v>81773</v>
      </c>
      <c r="B34835">
        <v>840</v>
      </c>
      <c r="C34835">
        <v>1491</v>
      </c>
      <c r="D34835">
        <v>2</v>
      </c>
    </row>
    <row r="34836" spans="1:4" x14ac:dyDescent="0.3">
      <c r="A34836" t="s">
        <v>81773</v>
      </c>
      <c r="B34836">
        <v>840</v>
      </c>
      <c r="C34836">
        <v>8181</v>
      </c>
      <c r="D34836">
        <v>2</v>
      </c>
    </row>
    <row r="34837" spans="1:4" x14ac:dyDescent="0.3">
      <c r="A34837" t="s">
        <v>81773</v>
      </c>
      <c r="B34837">
        <v>841</v>
      </c>
      <c r="C34837">
        <v>9263</v>
      </c>
      <c r="D34837">
        <v>2</v>
      </c>
    </row>
    <row r="34838" spans="1:4" x14ac:dyDescent="0.3">
      <c r="A34838" t="s">
        <v>81773</v>
      </c>
      <c r="B34838">
        <v>843</v>
      </c>
      <c r="C34838">
        <v>5206</v>
      </c>
      <c r="D34838">
        <v>3</v>
      </c>
    </row>
    <row r="34839" spans="1:4" x14ac:dyDescent="0.3">
      <c r="A34839" t="s">
        <v>81773</v>
      </c>
      <c r="B34839">
        <v>844</v>
      </c>
      <c r="C34839">
        <v>6237</v>
      </c>
      <c r="D34839">
        <v>3</v>
      </c>
    </row>
    <row r="34840" spans="1:4" x14ac:dyDescent="0.3">
      <c r="A34840" t="s">
        <v>81773</v>
      </c>
      <c r="B34840">
        <v>845</v>
      </c>
      <c r="C34840">
        <v>2636</v>
      </c>
      <c r="D34840">
        <v>4</v>
      </c>
    </row>
    <row r="34841" spans="1:4" x14ac:dyDescent="0.3">
      <c r="A34841" t="s">
        <v>81773</v>
      </c>
      <c r="B34841">
        <v>852</v>
      </c>
      <c r="C34841">
        <v>7862</v>
      </c>
      <c r="D34841">
        <v>4</v>
      </c>
    </row>
    <row r="34842" spans="1:4" x14ac:dyDescent="0.3">
      <c r="A34842" t="s">
        <v>81773</v>
      </c>
      <c r="B34842">
        <v>853</v>
      </c>
      <c r="C34842">
        <v>2769</v>
      </c>
      <c r="D34842">
        <v>3</v>
      </c>
    </row>
    <row r="34843" spans="1:4" x14ac:dyDescent="0.3">
      <c r="A34843" t="s">
        <v>81773</v>
      </c>
      <c r="B34843">
        <v>854</v>
      </c>
      <c r="C34843">
        <v>5238</v>
      </c>
      <c r="D34843">
        <v>3</v>
      </c>
    </row>
    <row r="34844" spans="1:4" x14ac:dyDescent="0.3">
      <c r="A34844" t="s">
        <v>81773</v>
      </c>
      <c r="B34844">
        <v>860</v>
      </c>
      <c r="C34844">
        <v>3528</v>
      </c>
      <c r="D34844">
        <v>5</v>
      </c>
    </row>
    <row r="34845" spans="1:4" x14ac:dyDescent="0.3">
      <c r="A34845" t="s">
        <v>81773</v>
      </c>
      <c r="B34845">
        <v>868</v>
      </c>
      <c r="C34845">
        <v>6204</v>
      </c>
      <c r="D34845">
        <v>4</v>
      </c>
    </row>
    <row r="34846" spans="1:4" x14ac:dyDescent="0.3">
      <c r="A34846" t="s">
        <v>81773</v>
      </c>
      <c r="B34846">
        <v>868</v>
      </c>
      <c r="C34846">
        <v>8454</v>
      </c>
      <c r="D34846">
        <v>2</v>
      </c>
    </row>
    <row r="34847" spans="1:4" x14ac:dyDescent="0.3">
      <c r="A34847" t="s">
        <v>81773</v>
      </c>
      <c r="B34847">
        <v>880</v>
      </c>
      <c r="C34847">
        <v>6531</v>
      </c>
      <c r="D34847">
        <v>4</v>
      </c>
    </row>
    <row r="34848" spans="1:4" x14ac:dyDescent="0.3">
      <c r="A34848" t="s">
        <v>81773</v>
      </c>
      <c r="B34848">
        <v>880</v>
      </c>
      <c r="C34848">
        <v>7576</v>
      </c>
      <c r="D34848">
        <v>3</v>
      </c>
    </row>
    <row r="34849" spans="1:4" x14ac:dyDescent="0.3">
      <c r="A34849" t="s">
        <v>81773</v>
      </c>
      <c r="B34849">
        <v>880</v>
      </c>
      <c r="C34849">
        <v>8254</v>
      </c>
      <c r="D34849">
        <v>3</v>
      </c>
    </row>
    <row r="34850" spans="1:4" x14ac:dyDescent="0.3">
      <c r="A34850" t="s">
        <v>81773</v>
      </c>
      <c r="B34850">
        <v>885</v>
      </c>
      <c r="C34850">
        <v>6237</v>
      </c>
      <c r="D34850">
        <v>4</v>
      </c>
    </row>
    <row r="34851" spans="1:4" x14ac:dyDescent="0.3">
      <c r="A34851" t="s">
        <v>81773</v>
      </c>
      <c r="B34851">
        <v>891</v>
      </c>
      <c r="C34851">
        <v>6531</v>
      </c>
      <c r="D34851">
        <v>3</v>
      </c>
    </row>
    <row r="34852" spans="1:4" x14ac:dyDescent="0.3">
      <c r="A34852" t="s">
        <v>81773</v>
      </c>
      <c r="B34852">
        <v>893</v>
      </c>
      <c r="C34852">
        <v>5610</v>
      </c>
      <c r="D34852">
        <v>3</v>
      </c>
    </row>
    <row r="34853" spans="1:4" x14ac:dyDescent="0.3">
      <c r="A34853" t="s">
        <v>81773</v>
      </c>
      <c r="B34853">
        <v>896</v>
      </c>
      <c r="C34853">
        <v>8435</v>
      </c>
      <c r="D34853">
        <v>3</v>
      </c>
    </row>
    <row r="34854" spans="1:4" x14ac:dyDescent="0.3">
      <c r="A34854" t="s">
        <v>81773</v>
      </c>
      <c r="B34854">
        <v>897</v>
      </c>
      <c r="C34854">
        <v>1415</v>
      </c>
      <c r="D34854">
        <v>3</v>
      </c>
    </row>
    <row r="34855" spans="1:4" x14ac:dyDescent="0.3">
      <c r="A34855" t="s">
        <v>81773</v>
      </c>
      <c r="B34855">
        <v>897</v>
      </c>
      <c r="C34855">
        <v>6204</v>
      </c>
      <c r="D34855">
        <v>2</v>
      </c>
    </row>
    <row r="34856" spans="1:4" x14ac:dyDescent="0.3">
      <c r="A34856" t="s">
        <v>81773</v>
      </c>
      <c r="B34856">
        <v>900</v>
      </c>
      <c r="C34856">
        <v>6113</v>
      </c>
      <c r="D34856">
        <v>3</v>
      </c>
    </row>
    <row r="34857" spans="1:4" x14ac:dyDescent="0.3">
      <c r="A34857" t="s">
        <v>81773</v>
      </c>
      <c r="B34857">
        <v>902</v>
      </c>
      <c r="C34857">
        <v>1310</v>
      </c>
      <c r="D34857">
        <v>4</v>
      </c>
    </row>
    <row r="34858" spans="1:4" x14ac:dyDescent="0.3">
      <c r="A34858" t="s">
        <v>81773</v>
      </c>
      <c r="B34858">
        <v>905</v>
      </c>
      <c r="C34858">
        <v>7940</v>
      </c>
      <c r="D34858">
        <v>4</v>
      </c>
    </row>
    <row r="34859" spans="1:4" x14ac:dyDescent="0.3">
      <c r="A34859" t="s">
        <v>81773</v>
      </c>
      <c r="B34859">
        <v>905</v>
      </c>
      <c r="C34859">
        <v>9837</v>
      </c>
      <c r="D34859">
        <v>4</v>
      </c>
    </row>
    <row r="34860" spans="1:4" x14ac:dyDescent="0.3">
      <c r="A34860" t="s">
        <v>81773</v>
      </c>
      <c r="B34860">
        <v>907</v>
      </c>
      <c r="C34860">
        <v>7576</v>
      </c>
      <c r="D34860">
        <v>3</v>
      </c>
    </row>
    <row r="34861" spans="1:4" x14ac:dyDescent="0.3">
      <c r="A34861" t="s">
        <v>81773</v>
      </c>
      <c r="B34861">
        <v>908</v>
      </c>
      <c r="C34861">
        <v>625</v>
      </c>
      <c r="D34861">
        <v>4</v>
      </c>
    </row>
    <row r="34862" spans="1:4" x14ac:dyDescent="0.3">
      <c r="A34862" t="s">
        <v>81773</v>
      </c>
      <c r="B34862">
        <v>915</v>
      </c>
      <c r="C34862">
        <v>1345</v>
      </c>
      <c r="D34862">
        <v>3</v>
      </c>
    </row>
    <row r="34863" spans="1:4" x14ac:dyDescent="0.3">
      <c r="A34863" t="s">
        <v>81773</v>
      </c>
      <c r="B34863">
        <v>916</v>
      </c>
      <c r="C34863">
        <v>3020</v>
      </c>
      <c r="D34863">
        <v>3</v>
      </c>
    </row>
    <row r="34864" spans="1:4" x14ac:dyDescent="0.3">
      <c r="A34864" t="s">
        <v>81773</v>
      </c>
      <c r="B34864">
        <v>920</v>
      </c>
      <c r="C34864">
        <v>4629</v>
      </c>
      <c r="D34864">
        <v>2</v>
      </c>
    </row>
    <row r="34865" spans="1:4" x14ac:dyDescent="0.3">
      <c r="A34865" t="s">
        <v>81773</v>
      </c>
      <c r="B34865">
        <v>922</v>
      </c>
      <c r="C34865">
        <v>9837</v>
      </c>
      <c r="D34865">
        <v>3</v>
      </c>
    </row>
    <row r="34866" spans="1:4" x14ac:dyDescent="0.3">
      <c r="A34866" t="s">
        <v>81773</v>
      </c>
      <c r="B34866">
        <v>924</v>
      </c>
      <c r="C34866">
        <v>7580</v>
      </c>
      <c r="D34866">
        <v>3</v>
      </c>
    </row>
    <row r="34867" spans="1:4" x14ac:dyDescent="0.3">
      <c r="A34867" t="s">
        <v>81773</v>
      </c>
      <c r="B34867">
        <v>929</v>
      </c>
      <c r="C34867">
        <v>2921</v>
      </c>
      <c r="D34867">
        <v>4</v>
      </c>
    </row>
    <row r="34868" spans="1:4" x14ac:dyDescent="0.3">
      <c r="A34868" t="s">
        <v>81773</v>
      </c>
      <c r="B34868">
        <v>929</v>
      </c>
      <c r="C34868">
        <v>4868</v>
      </c>
      <c r="D34868">
        <v>4</v>
      </c>
    </row>
    <row r="34869" spans="1:4" x14ac:dyDescent="0.3">
      <c r="A34869" t="s">
        <v>81773</v>
      </c>
      <c r="B34869">
        <v>946</v>
      </c>
      <c r="C34869">
        <v>2614</v>
      </c>
      <c r="D34869">
        <v>2</v>
      </c>
    </row>
    <row r="34870" spans="1:4" x14ac:dyDescent="0.3">
      <c r="A34870" t="s">
        <v>81773</v>
      </c>
      <c r="B34870">
        <v>949</v>
      </c>
      <c r="C34870">
        <v>1682</v>
      </c>
      <c r="D34870">
        <v>3</v>
      </c>
    </row>
    <row r="34871" spans="1:4" x14ac:dyDescent="0.3">
      <c r="A34871" t="s">
        <v>81773</v>
      </c>
      <c r="B34871">
        <v>952</v>
      </c>
      <c r="C34871">
        <v>430</v>
      </c>
      <c r="D34871">
        <v>4</v>
      </c>
    </row>
    <row r="34872" spans="1:4" x14ac:dyDescent="0.3">
      <c r="A34872" t="s">
        <v>81773</v>
      </c>
      <c r="B34872">
        <v>968</v>
      </c>
      <c r="C34872">
        <v>5790</v>
      </c>
      <c r="D34872">
        <v>4</v>
      </c>
    </row>
    <row r="34873" spans="1:4" x14ac:dyDescent="0.3">
      <c r="A34873" t="s">
        <v>81773</v>
      </c>
      <c r="B34873">
        <v>971</v>
      </c>
      <c r="C34873">
        <v>9271</v>
      </c>
      <c r="D34873">
        <v>4</v>
      </c>
    </row>
    <row r="34874" spans="1:4" x14ac:dyDescent="0.3">
      <c r="A34874" t="s">
        <v>81773</v>
      </c>
      <c r="B34874">
        <v>972</v>
      </c>
      <c r="C34874">
        <v>1893</v>
      </c>
      <c r="D34874">
        <v>4</v>
      </c>
    </row>
    <row r="34875" spans="1:4" x14ac:dyDescent="0.3">
      <c r="A34875" t="s">
        <v>81773</v>
      </c>
      <c r="B34875">
        <v>976</v>
      </c>
      <c r="C34875">
        <v>2067</v>
      </c>
      <c r="D34875">
        <v>4</v>
      </c>
    </row>
    <row r="34876" spans="1:4" x14ac:dyDescent="0.3">
      <c r="A34876" t="s">
        <v>81773</v>
      </c>
      <c r="B34876">
        <v>979</v>
      </c>
      <c r="C34876">
        <v>5742</v>
      </c>
      <c r="D34876">
        <v>4</v>
      </c>
    </row>
    <row r="34877" spans="1:4" x14ac:dyDescent="0.3">
      <c r="A34877" t="s">
        <v>81773</v>
      </c>
      <c r="B34877">
        <v>980</v>
      </c>
      <c r="C34877">
        <v>8199</v>
      </c>
      <c r="D34877">
        <v>2</v>
      </c>
    </row>
    <row r="34878" spans="1:4" x14ac:dyDescent="0.3">
      <c r="A34878" t="s">
        <v>81773</v>
      </c>
      <c r="B34878">
        <v>983</v>
      </c>
      <c r="C34878">
        <v>3567</v>
      </c>
      <c r="D34878">
        <v>3</v>
      </c>
    </row>
    <row r="34879" spans="1:4" x14ac:dyDescent="0.3">
      <c r="A34879" t="s">
        <v>81773</v>
      </c>
      <c r="B34879">
        <v>986</v>
      </c>
      <c r="C34879">
        <v>2042</v>
      </c>
      <c r="D34879">
        <v>3</v>
      </c>
    </row>
    <row r="34880" spans="1:4" x14ac:dyDescent="0.3">
      <c r="A34880" t="s">
        <v>81773</v>
      </c>
      <c r="B34880">
        <v>996</v>
      </c>
      <c r="C34880">
        <v>5303</v>
      </c>
      <c r="D34880">
        <v>4</v>
      </c>
    </row>
    <row r="34881" spans="1:4" x14ac:dyDescent="0.3">
      <c r="A34881" t="s">
        <v>81773</v>
      </c>
      <c r="B34881">
        <v>998</v>
      </c>
      <c r="C34881">
        <v>625</v>
      </c>
      <c r="D34881">
        <v>3</v>
      </c>
    </row>
    <row r="34882" spans="1:4" x14ac:dyDescent="0.3">
      <c r="A34882" t="s">
        <v>81773</v>
      </c>
      <c r="B34882">
        <v>1000</v>
      </c>
      <c r="C34882">
        <v>511</v>
      </c>
      <c r="D34882">
        <v>3</v>
      </c>
    </row>
    <row r="34883" spans="1:4" x14ac:dyDescent="0.3">
      <c r="A34883" t="s">
        <v>81773</v>
      </c>
      <c r="B34883">
        <v>1000</v>
      </c>
      <c r="C34883">
        <v>6835</v>
      </c>
      <c r="D34883">
        <v>3</v>
      </c>
    </row>
    <row r="34884" spans="1:4" x14ac:dyDescent="0.3">
      <c r="A34884" t="s">
        <v>81773</v>
      </c>
      <c r="B34884">
        <v>1002</v>
      </c>
      <c r="C34884">
        <v>192</v>
      </c>
      <c r="D34884">
        <v>3</v>
      </c>
    </row>
    <row r="34885" spans="1:4" x14ac:dyDescent="0.3">
      <c r="A34885" t="s">
        <v>81773</v>
      </c>
      <c r="B34885">
        <v>1002</v>
      </c>
      <c r="C34885">
        <v>1983</v>
      </c>
      <c r="D34885">
        <v>5</v>
      </c>
    </row>
    <row r="34886" spans="1:4" x14ac:dyDescent="0.3">
      <c r="A34886" t="s">
        <v>81773</v>
      </c>
      <c r="B34886">
        <v>1005</v>
      </c>
      <c r="C34886">
        <v>3854</v>
      </c>
      <c r="D34886">
        <v>4</v>
      </c>
    </row>
    <row r="34887" spans="1:4" x14ac:dyDescent="0.3">
      <c r="A34887" t="s">
        <v>81773</v>
      </c>
      <c r="B34887">
        <v>1010</v>
      </c>
      <c r="C34887">
        <v>5962</v>
      </c>
      <c r="D34887">
        <v>2</v>
      </c>
    </row>
    <row r="34888" spans="1:4" x14ac:dyDescent="0.3">
      <c r="A34888" t="s">
        <v>81773</v>
      </c>
      <c r="B34888">
        <v>1011</v>
      </c>
      <c r="C34888">
        <v>6835</v>
      </c>
      <c r="D34888">
        <v>4</v>
      </c>
    </row>
    <row r="34889" spans="1:4" x14ac:dyDescent="0.3">
      <c r="A34889" t="s">
        <v>81773</v>
      </c>
      <c r="B34889">
        <v>1015</v>
      </c>
      <c r="C34889">
        <v>3328</v>
      </c>
      <c r="D34889">
        <v>4</v>
      </c>
    </row>
    <row r="34890" spans="1:4" x14ac:dyDescent="0.3">
      <c r="A34890" t="s">
        <v>81773</v>
      </c>
      <c r="B34890">
        <v>1035</v>
      </c>
      <c r="C34890">
        <v>9194</v>
      </c>
      <c r="D34890">
        <v>3</v>
      </c>
    </row>
    <row r="34891" spans="1:4" x14ac:dyDescent="0.3">
      <c r="A34891" t="s">
        <v>81773</v>
      </c>
      <c r="B34891">
        <v>1037</v>
      </c>
      <c r="C34891">
        <v>8887</v>
      </c>
      <c r="D34891">
        <v>4</v>
      </c>
    </row>
    <row r="34892" spans="1:4" x14ac:dyDescent="0.3">
      <c r="A34892" t="s">
        <v>81773</v>
      </c>
      <c r="B34892">
        <v>1041</v>
      </c>
      <c r="C34892">
        <v>5341</v>
      </c>
      <c r="D34892">
        <v>2</v>
      </c>
    </row>
    <row r="34893" spans="1:4" x14ac:dyDescent="0.3">
      <c r="A34893" t="s">
        <v>81773</v>
      </c>
      <c r="B34893">
        <v>1044</v>
      </c>
      <c r="C34893">
        <v>6113</v>
      </c>
      <c r="D34893">
        <v>3</v>
      </c>
    </row>
    <row r="34894" spans="1:4" x14ac:dyDescent="0.3">
      <c r="A34894" t="s">
        <v>81773</v>
      </c>
      <c r="B34894">
        <v>1044</v>
      </c>
      <c r="C34894">
        <v>9837</v>
      </c>
      <c r="D34894">
        <v>2</v>
      </c>
    </row>
    <row r="34895" spans="1:4" x14ac:dyDescent="0.3">
      <c r="A34895" t="s">
        <v>81773</v>
      </c>
      <c r="B34895">
        <v>1045</v>
      </c>
      <c r="C34895">
        <v>2614</v>
      </c>
      <c r="D34895">
        <v>3</v>
      </c>
    </row>
    <row r="34896" spans="1:4" x14ac:dyDescent="0.3">
      <c r="A34896" t="s">
        <v>81773</v>
      </c>
      <c r="B34896">
        <v>1046</v>
      </c>
      <c r="C34896">
        <v>6138</v>
      </c>
      <c r="D34896">
        <v>3</v>
      </c>
    </row>
    <row r="34897" spans="1:4" x14ac:dyDescent="0.3">
      <c r="A34897" t="s">
        <v>81773</v>
      </c>
      <c r="B34897">
        <v>1049</v>
      </c>
      <c r="C34897">
        <v>543</v>
      </c>
      <c r="D34897">
        <v>3</v>
      </c>
    </row>
    <row r="34898" spans="1:4" x14ac:dyDescent="0.3">
      <c r="A34898" t="s">
        <v>81773</v>
      </c>
      <c r="B34898">
        <v>1051</v>
      </c>
      <c r="C34898">
        <v>5610</v>
      </c>
      <c r="D34898">
        <v>3</v>
      </c>
    </row>
    <row r="34899" spans="1:4" x14ac:dyDescent="0.3">
      <c r="A34899" t="s">
        <v>81773</v>
      </c>
      <c r="B34899">
        <v>1068</v>
      </c>
      <c r="C34899">
        <v>5895</v>
      </c>
      <c r="D34899">
        <v>3</v>
      </c>
    </row>
    <row r="34900" spans="1:4" x14ac:dyDescent="0.3">
      <c r="A34900" t="s">
        <v>81773</v>
      </c>
      <c r="B34900">
        <v>1070</v>
      </c>
      <c r="C34900">
        <v>5060</v>
      </c>
      <c r="D34900">
        <v>3</v>
      </c>
    </row>
    <row r="34901" spans="1:4" x14ac:dyDescent="0.3">
      <c r="A34901" t="s">
        <v>81773</v>
      </c>
      <c r="B34901">
        <v>1071</v>
      </c>
      <c r="C34901">
        <v>1345</v>
      </c>
      <c r="D34901">
        <v>3</v>
      </c>
    </row>
    <row r="34902" spans="1:4" x14ac:dyDescent="0.3">
      <c r="A34902" t="s">
        <v>81773</v>
      </c>
      <c r="B34902">
        <v>1076</v>
      </c>
      <c r="C34902">
        <v>5210</v>
      </c>
      <c r="D34902">
        <v>3</v>
      </c>
    </row>
    <row r="34903" spans="1:4" x14ac:dyDescent="0.3">
      <c r="A34903" t="s">
        <v>81773</v>
      </c>
      <c r="B34903">
        <v>1090</v>
      </c>
      <c r="C34903">
        <v>8254</v>
      </c>
      <c r="D34903">
        <v>4</v>
      </c>
    </row>
    <row r="34904" spans="1:4" x14ac:dyDescent="0.3">
      <c r="A34904" t="s">
        <v>81773</v>
      </c>
      <c r="B34904">
        <v>1096</v>
      </c>
      <c r="C34904">
        <v>2921</v>
      </c>
      <c r="D34904">
        <v>4</v>
      </c>
    </row>
    <row r="34905" spans="1:4" x14ac:dyDescent="0.3">
      <c r="A34905" t="s">
        <v>81773</v>
      </c>
      <c r="B34905">
        <v>1096</v>
      </c>
      <c r="C34905">
        <v>8254</v>
      </c>
      <c r="D34905">
        <v>3</v>
      </c>
    </row>
    <row r="34906" spans="1:4" x14ac:dyDescent="0.3">
      <c r="A34906" t="s">
        <v>81773</v>
      </c>
      <c r="B34906">
        <v>1099</v>
      </c>
      <c r="C34906">
        <v>7940</v>
      </c>
      <c r="D34906">
        <v>3</v>
      </c>
    </row>
    <row r="34907" spans="1:4" x14ac:dyDescent="0.3">
      <c r="A34907" t="s">
        <v>81773</v>
      </c>
      <c r="B34907">
        <v>1102</v>
      </c>
      <c r="C34907">
        <v>8435</v>
      </c>
      <c r="D34907">
        <v>2</v>
      </c>
    </row>
    <row r="34908" spans="1:4" x14ac:dyDescent="0.3">
      <c r="A34908" t="s">
        <v>81773</v>
      </c>
      <c r="B34908">
        <v>1104</v>
      </c>
      <c r="C34908">
        <v>2371</v>
      </c>
      <c r="D34908">
        <v>2</v>
      </c>
    </row>
    <row r="34909" spans="1:4" x14ac:dyDescent="0.3">
      <c r="A34909" t="s">
        <v>81773</v>
      </c>
      <c r="B34909">
        <v>1106</v>
      </c>
      <c r="C34909">
        <v>8427</v>
      </c>
      <c r="D34909">
        <v>3</v>
      </c>
    </row>
    <row r="34910" spans="1:4" x14ac:dyDescent="0.3">
      <c r="A34910" t="s">
        <v>81773</v>
      </c>
      <c r="B34910">
        <v>1118</v>
      </c>
      <c r="C34910">
        <v>341</v>
      </c>
      <c r="D34910">
        <v>3</v>
      </c>
    </row>
    <row r="34911" spans="1:4" x14ac:dyDescent="0.3">
      <c r="A34911" t="s">
        <v>81773</v>
      </c>
      <c r="B34911">
        <v>1118</v>
      </c>
      <c r="C34911">
        <v>9825</v>
      </c>
      <c r="D34911">
        <v>3</v>
      </c>
    </row>
    <row r="34912" spans="1:4" x14ac:dyDescent="0.3">
      <c r="A34912" t="s">
        <v>81773</v>
      </c>
      <c r="B34912">
        <v>1119</v>
      </c>
      <c r="C34912">
        <v>7813</v>
      </c>
      <c r="D34912">
        <v>4</v>
      </c>
    </row>
    <row r="34913" spans="1:4" x14ac:dyDescent="0.3">
      <c r="A34913" t="s">
        <v>81773</v>
      </c>
      <c r="B34913">
        <v>1125</v>
      </c>
      <c r="C34913">
        <v>7862</v>
      </c>
      <c r="D34913">
        <v>3</v>
      </c>
    </row>
    <row r="34914" spans="1:4" x14ac:dyDescent="0.3">
      <c r="A34914" t="s">
        <v>81773</v>
      </c>
      <c r="B34914">
        <v>1130</v>
      </c>
      <c r="C34914">
        <v>10145</v>
      </c>
      <c r="D34914">
        <v>4</v>
      </c>
    </row>
    <row r="34915" spans="1:4" x14ac:dyDescent="0.3">
      <c r="A34915" t="s">
        <v>81773</v>
      </c>
      <c r="B34915">
        <v>1133</v>
      </c>
      <c r="C34915">
        <v>2371</v>
      </c>
      <c r="D34915">
        <v>2</v>
      </c>
    </row>
    <row r="34916" spans="1:4" x14ac:dyDescent="0.3">
      <c r="A34916" t="s">
        <v>81773</v>
      </c>
      <c r="B34916">
        <v>1135</v>
      </c>
      <c r="C34916">
        <v>1036</v>
      </c>
      <c r="D34916">
        <v>2</v>
      </c>
    </row>
    <row r="34917" spans="1:4" x14ac:dyDescent="0.3">
      <c r="A34917" t="s">
        <v>81773</v>
      </c>
      <c r="B34917">
        <v>1139</v>
      </c>
      <c r="C34917">
        <v>3567</v>
      </c>
      <c r="D34917">
        <v>3</v>
      </c>
    </row>
    <row r="34918" spans="1:4" x14ac:dyDescent="0.3">
      <c r="A34918" t="s">
        <v>81773</v>
      </c>
      <c r="B34918">
        <v>1148</v>
      </c>
      <c r="C34918">
        <v>2378</v>
      </c>
      <c r="D34918">
        <v>2</v>
      </c>
    </row>
    <row r="34919" spans="1:4" x14ac:dyDescent="0.3">
      <c r="A34919" t="s">
        <v>81773</v>
      </c>
      <c r="B34919">
        <v>1152</v>
      </c>
      <c r="C34919">
        <v>2042</v>
      </c>
      <c r="D34919">
        <v>3</v>
      </c>
    </row>
    <row r="34920" spans="1:4" x14ac:dyDescent="0.3">
      <c r="A34920" t="s">
        <v>81773</v>
      </c>
      <c r="B34920">
        <v>1153</v>
      </c>
      <c r="C34920">
        <v>7072</v>
      </c>
      <c r="D34920">
        <v>3</v>
      </c>
    </row>
    <row r="34921" spans="1:4" x14ac:dyDescent="0.3">
      <c r="A34921" t="s">
        <v>81773</v>
      </c>
      <c r="B34921">
        <v>1153</v>
      </c>
      <c r="C34921">
        <v>8181</v>
      </c>
      <c r="D34921">
        <v>2</v>
      </c>
    </row>
    <row r="34922" spans="1:4" x14ac:dyDescent="0.3">
      <c r="A34922" t="s">
        <v>81773</v>
      </c>
      <c r="B34922">
        <v>1165</v>
      </c>
      <c r="C34922">
        <v>3854</v>
      </c>
      <c r="D34922">
        <v>4</v>
      </c>
    </row>
    <row r="34923" spans="1:4" x14ac:dyDescent="0.3">
      <c r="A34923" t="s">
        <v>81773</v>
      </c>
      <c r="B34923">
        <v>1166</v>
      </c>
      <c r="C34923">
        <v>8427</v>
      </c>
      <c r="D34923">
        <v>4</v>
      </c>
    </row>
    <row r="34924" spans="1:4" x14ac:dyDescent="0.3">
      <c r="A34924" t="s">
        <v>81773</v>
      </c>
      <c r="B34924">
        <v>1173</v>
      </c>
      <c r="C34924">
        <v>6138</v>
      </c>
      <c r="D34924">
        <v>2</v>
      </c>
    </row>
    <row r="34925" spans="1:4" x14ac:dyDescent="0.3">
      <c r="A34925" t="s">
        <v>81773</v>
      </c>
      <c r="B34925">
        <v>1176</v>
      </c>
      <c r="C34925">
        <v>3706</v>
      </c>
      <c r="D34925">
        <v>4</v>
      </c>
    </row>
    <row r="34926" spans="1:4" x14ac:dyDescent="0.3">
      <c r="A34926" t="s">
        <v>81773</v>
      </c>
      <c r="B34926">
        <v>1176</v>
      </c>
      <c r="C34926">
        <v>8435</v>
      </c>
      <c r="D34926">
        <v>2</v>
      </c>
    </row>
    <row r="34927" spans="1:4" x14ac:dyDescent="0.3">
      <c r="A34927" t="s">
        <v>81773</v>
      </c>
      <c r="B34927">
        <v>1179</v>
      </c>
      <c r="C34927">
        <v>2921</v>
      </c>
      <c r="D34927">
        <v>4</v>
      </c>
    </row>
    <row r="34928" spans="1:4" x14ac:dyDescent="0.3">
      <c r="A34928" t="s">
        <v>81773</v>
      </c>
      <c r="B34928">
        <v>1182</v>
      </c>
      <c r="C34928">
        <v>3528</v>
      </c>
      <c r="D34928">
        <v>3</v>
      </c>
    </row>
    <row r="34929" spans="1:4" x14ac:dyDescent="0.3">
      <c r="A34929" t="s">
        <v>81773</v>
      </c>
      <c r="B34929">
        <v>1189</v>
      </c>
      <c r="C34929">
        <v>3773</v>
      </c>
      <c r="D34929">
        <v>3</v>
      </c>
    </row>
    <row r="34930" spans="1:4" x14ac:dyDescent="0.3">
      <c r="A34930" t="s">
        <v>81773</v>
      </c>
      <c r="B34930">
        <v>1190</v>
      </c>
      <c r="C34930">
        <v>10145</v>
      </c>
      <c r="D34930">
        <v>4</v>
      </c>
    </row>
    <row r="34931" spans="1:4" x14ac:dyDescent="0.3">
      <c r="A34931" t="s">
        <v>81773</v>
      </c>
      <c r="B34931">
        <v>1194</v>
      </c>
      <c r="C34931">
        <v>9837</v>
      </c>
      <c r="D34931">
        <v>3</v>
      </c>
    </row>
    <row r="34932" spans="1:4" x14ac:dyDescent="0.3">
      <c r="A34932" t="s">
        <v>81773</v>
      </c>
      <c r="B34932">
        <v>1196</v>
      </c>
      <c r="C34932">
        <v>1491</v>
      </c>
      <c r="D34932">
        <v>2</v>
      </c>
    </row>
    <row r="34933" spans="1:4" x14ac:dyDescent="0.3">
      <c r="A34933" t="s">
        <v>81773</v>
      </c>
      <c r="B34933">
        <v>1202</v>
      </c>
      <c r="C34933">
        <v>192</v>
      </c>
      <c r="D34933">
        <v>2</v>
      </c>
    </row>
    <row r="34934" spans="1:4" x14ac:dyDescent="0.3">
      <c r="A34934" t="s">
        <v>81773</v>
      </c>
      <c r="B34934">
        <v>1204</v>
      </c>
      <c r="C34934">
        <v>5238</v>
      </c>
      <c r="D34934">
        <v>3</v>
      </c>
    </row>
    <row r="34935" spans="1:4" x14ac:dyDescent="0.3">
      <c r="A34935" t="s">
        <v>81773</v>
      </c>
      <c r="B34935">
        <v>1212</v>
      </c>
      <c r="C34935">
        <v>192</v>
      </c>
      <c r="D34935">
        <v>3</v>
      </c>
    </row>
    <row r="34936" spans="1:4" x14ac:dyDescent="0.3">
      <c r="A34936" t="s">
        <v>81773</v>
      </c>
      <c r="B34936">
        <v>1217</v>
      </c>
      <c r="C34936">
        <v>6835</v>
      </c>
      <c r="D34936">
        <v>3</v>
      </c>
    </row>
    <row r="34937" spans="1:4" x14ac:dyDescent="0.3">
      <c r="A34937" t="s">
        <v>81773</v>
      </c>
      <c r="B34937">
        <v>1222</v>
      </c>
      <c r="C34937">
        <v>3854</v>
      </c>
      <c r="D34937">
        <v>2</v>
      </c>
    </row>
    <row r="34938" spans="1:4" x14ac:dyDescent="0.3">
      <c r="A34938" t="s">
        <v>81773</v>
      </c>
      <c r="B34938">
        <v>1226</v>
      </c>
      <c r="C34938">
        <v>3773</v>
      </c>
      <c r="D34938">
        <v>2</v>
      </c>
    </row>
    <row r="34939" spans="1:4" x14ac:dyDescent="0.3">
      <c r="A34939" t="s">
        <v>81773</v>
      </c>
      <c r="B34939">
        <v>1227</v>
      </c>
      <c r="C34939">
        <v>2636</v>
      </c>
      <c r="D34939">
        <v>5</v>
      </c>
    </row>
    <row r="34940" spans="1:4" x14ac:dyDescent="0.3">
      <c r="A34940" t="s">
        <v>81773</v>
      </c>
      <c r="B34940">
        <v>1235</v>
      </c>
      <c r="C34940">
        <v>2042</v>
      </c>
      <c r="D34940">
        <v>3</v>
      </c>
    </row>
    <row r="34941" spans="1:4" x14ac:dyDescent="0.3">
      <c r="A34941" t="s">
        <v>81773</v>
      </c>
      <c r="B34941">
        <v>1237</v>
      </c>
      <c r="C34941">
        <v>6237</v>
      </c>
      <c r="D34941">
        <v>3</v>
      </c>
    </row>
    <row r="34942" spans="1:4" x14ac:dyDescent="0.3">
      <c r="A34942" t="s">
        <v>81773</v>
      </c>
      <c r="B34942">
        <v>1242</v>
      </c>
      <c r="C34942">
        <v>3528</v>
      </c>
      <c r="D34942">
        <v>4</v>
      </c>
    </row>
    <row r="34943" spans="1:4" x14ac:dyDescent="0.3">
      <c r="A34943" t="s">
        <v>81773</v>
      </c>
      <c r="B34943">
        <v>1254</v>
      </c>
      <c r="C34943">
        <v>4691</v>
      </c>
      <c r="D34943">
        <v>5</v>
      </c>
    </row>
    <row r="34944" spans="1:4" x14ac:dyDescent="0.3">
      <c r="A34944" t="s">
        <v>81773</v>
      </c>
      <c r="B34944">
        <v>1256</v>
      </c>
      <c r="C34944">
        <v>7576</v>
      </c>
      <c r="D34944">
        <v>3</v>
      </c>
    </row>
    <row r="34945" spans="1:4" x14ac:dyDescent="0.3">
      <c r="A34945" t="s">
        <v>81773</v>
      </c>
      <c r="B34945">
        <v>1256</v>
      </c>
      <c r="C34945">
        <v>8181</v>
      </c>
      <c r="D34945">
        <v>3</v>
      </c>
    </row>
    <row r="34946" spans="1:4" x14ac:dyDescent="0.3">
      <c r="A34946" t="s">
        <v>81773</v>
      </c>
      <c r="B34946">
        <v>1256</v>
      </c>
      <c r="C34946">
        <v>8199</v>
      </c>
      <c r="D34946">
        <v>3</v>
      </c>
    </row>
    <row r="34947" spans="1:4" x14ac:dyDescent="0.3">
      <c r="A34947" t="s">
        <v>81773</v>
      </c>
      <c r="B34947">
        <v>1279</v>
      </c>
      <c r="C34947">
        <v>4397</v>
      </c>
      <c r="D34947">
        <v>3</v>
      </c>
    </row>
    <row r="34948" spans="1:4" x14ac:dyDescent="0.3">
      <c r="A34948" t="s">
        <v>81773</v>
      </c>
      <c r="B34948">
        <v>1282</v>
      </c>
      <c r="C34948">
        <v>430</v>
      </c>
      <c r="D34948">
        <v>3</v>
      </c>
    </row>
    <row r="34949" spans="1:4" x14ac:dyDescent="0.3">
      <c r="A34949" t="s">
        <v>81773</v>
      </c>
      <c r="B34949">
        <v>1288</v>
      </c>
      <c r="C34949">
        <v>3854</v>
      </c>
      <c r="D34949">
        <v>3</v>
      </c>
    </row>
    <row r="34950" spans="1:4" x14ac:dyDescent="0.3">
      <c r="A34950" t="s">
        <v>81773</v>
      </c>
      <c r="B34950">
        <v>1307</v>
      </c>
      <c r="C34950">
        <v>10145</v>
      </c>
      <c r="D34950">
        <v>2</v>
      </c>
    </row>
    <row r="34951" spans="1:4" x14ac:dyDescent="0.3">
      <c r="A34951" t="s">
        <v>81773</v>
      </c>
      <c r="B34951">
        <v>1309</v>
      </c>
      <c r="C34951">
        <v>5610</v>
      </c>
      <c r="D34951">
        <v>3</v>
      </c>
    </row>
    <row r="34952" spans="1:4" x14ac:dyDescent="0.3">
      <c r="A34952" t="s">
        <v>81773</v>
      </c>
      <c r="B34952">
        <v>1312</v>
      </c>
      <c r="C34952">
        <v>5895</v>
      </c>
      <c r="D34952">
        <v>2</v>
      </c>
    </row>
    <row r="34953" spans="1:4" x14ac:dyDescent="0.3">
      <c r="A34953" t="s">
        <v>81773</v>
      </c>
      <c r="B34953">
        <v>1315</v>
      </c>
      <c r="C34953">
        <v>3302</v>
      </c>
      <c r="D34953">
        <v>3</v>
      </c>
    </row>
    <row r="34954" spans="1:4" x14ac:dyDescent="0.3">
      <c r="A34954" t="s">
        <v>81773</v>
      </c>
      <c r="B34954">
        <v>1317</v>
      </c>
      <c r="C34954">
        <v>6531</v>
      </c>
      <c r="D34954">
        <v>3</v>
      </c>
    </row>
    <row r="34955" spans="1:4" x14ac:dyDescent="0.3">
      <c r="A34955" t="s">
        <v>81773</v>
      </c>
      <c r="B34955">
        <v>1319</v>
      </c>
      <c r="C34955">
        <v>7072</v>
      </c>
      <c r="D34955">
        <v>3</v>
      </c>
    </row>
    <row r="34956" spans="1:4" x14ac:dyDescent="0.3">
      <c r="A34956" t="s">
        <v>81773</v>
      </c>
      <c r="B34956">
        <v>1324</v>
      </c>
      <c r="C34956">
        <v>1036</v>
      </c>
      <c r="D34956">
        <v>4</v>
      </c>
    </row>
    <row r="34957" spans="1:4" x14ac:dyDescent="0.3">
      <c r="A34957" t="s">
        <v>81773</v>
      </c>
      <c r="B34957">
        <v>1341</v>
      </c>
      <c r="C34957">
        <v>9263</v>
      </c>
      <c r="D34957">
        <v>3</v>
      </c>
    </row>
    <row r="34958" spans="1:4" x14ac:dyDescent="0.3">
      <c r="A34958" t="s">
        <v>81773</v>
      </c>
      <c r="B34958">
        <v>1342</v>
      </c>
      <c r="C34958">
        <v>6182</v>
      </c>
      <c r="D34958">
        <v>2</v>
      </c>
    </row>
    <row r="34959" spans="1:4" x14ac:dyDescent="0.3">
      <c r="A34959" t="s">
        <v>81773</v>
      </c>
      <c r="B34959">
        <v>1344</v>
      </c>
      <c r="C34959">
        <v>2636</v>
      </c>
      <c r="D34959">
        <v>2</v>
      </c>
    </row>
    <row r="34960" spans="1:4" x14ac:dyDescent="0.3">
      <c r="A34960" t="s">
        <v>81773</v>
      </c>
      <c r="B34960">
        <v>1345</v>
      </c>
      <c r="C34960">
        <v>1310</v>
      </c>
      <c r="D34960">
        <v>4</v>
      </c>
    </row>
    <row r="34961" spans="1:4" x14ac:dyDescent="0.3">
      <c r="A34961" t="s">
        <v>81773</v>
      </c>
      <c r="B34961">
        <v>1346</v>
      </c>
      <c r="C34961">
        <v>8199</v>
      </c>
      <c r="D34961">
        <v>3</v>
      </c>
    </row>
    <row r="34962" spans="1:4" x14ac:dyDescent="0.3">
      <c r="A34962" t="s">
        <v>81773</v>
      </c>
      <c r="B34962">
        <v>1354</v>
      </c>
      <c r="C34962">
        <v>9837</v>
      </c>
      <c r="D34962">
        <v>3</v>
      </c>
    </row>
    <row r="34963" spans="1:4" x14ac:dyDescent="0.3">
      <c r="A34963" t="s">
        <v>81773</v>
      </c>
      <c r="B34963">
        <v>1359</v>
      </c>
      <c r="C34963">
        <v>3528</v>
      </c>
      <c r="D34963">
        <v>3</v>
      </c>
    </row>
    <row r="34964" spans="1:4" x14ac:dyDescent="0.3">
      <c r="A34964" t="s">
        <v>81773</v>
      </c>
      <c r="B34964">
        <v>1360</v>
      </c>
      <c r="C34964">
        <v>4858</v>
      </c>
      <c r="D34964">
        <v>4</v>
      </c>
    </row>
    <row r="34965" spans="1:4" x14ac:dyDescent="0.3">
      <c r="A34965" t="s">
        <v>81773</v>
      </c>
      <c r="B34965">
        <v>1369</v>
      </c>
      <c r="C34965">
        <v>6138</v>
      </c>
      <c r="D34965">
        <v>2</v>
      </c>
    </row>
    <row r="34966" spans="1:4" x14ac:dyDescent="0.3">
      <c r="A34966" t="s">
        <v>81773</v>
      </c>
      <c r="B34966">
        <v>1374</v>
      </c>
      <c r="C34966">
        <v>9825</v>
      </c>
      <c r="D34966">
        <v>3</v>
      </c>
    </row>
    <row r="34967" spans="1:4" x14ac:dyDescent="0.3">
      <c r="A34967" t="s">
        <v>81773</v>
      </c>
      <c r="B34967">
        <v>1376</v>
      </c>
      <c r="C34967">
        <v>1345</v>
      </c>
      <c r="D34967">
        <v>3</v>
      </c>
    </row>
    <row r="34968" spans="1:4" x14ac:dyDescent="0.3">
      <c r="A34968" t="s">
        <v>81773</v>
      </c>
      <c r="B34968">
        <v>1377</v>
      </c>
      <c r="C34968">
        <v>430</v>
      </c>
      <c r="D34968">
        <v>2</v>
      </c>
    </row>
    <row r="34969" spans="1:4" x14ac:dyDescent="0.3">
      <c r="A34969" t="s">
        <v>81773</v>
      </c>
      <c r="B34969">
        <v>1378</v>
      </c>
      <c r="C34969">
        <v>9534</v>
      </c>
      <c r="D34969">
        <v>4</v>
      </c>
    </row>
    <row r="34970" spans="1:4" x14ac:dyDescent="0.3">
      <c r="A34970" t="s">
        <v>81773</v>
      </c>
      <c r="B34970">
        <v>1384</v>
      </c>
      <c r="C34970">
        <v>8454</v>
      </c>
      <c r="D34970">
        <v>2</v>
      </c>
    </row>
    <row r="34971" spans="1:4" x14ac:dyDescent="0.3">
      <c r="A34971" t="s">
        <v>81773</v>
      </c>
      <c r="B34971">
        <v>1387</v>
      </c>
      <c r="C34971">
        <v>9271</v>
      </c>
      <c r="D34971">
        <v>5</v>
      </c>
    </row>
    <row r="34972" spans="1:4" x14ac:dyDescent="0.3">
      <c r="A34972" t="s">
        <v>81773</v>
      </c>
      <c r="B34972">
        <v>1388</v>
      </c>
      <c r="C34972">
        <v>2587</v>
      </c>
      <c r="D34972">
        <v>3</v>
      </c>
    </row>
    <row r="34973" spans="1:4" x14ac:dyDescent="0.3">
      <c r="A34973" t="s">
        <v>81773</v>
      </c>
      <c r="B34973">
        <v>1389</v>
      </c>
      <c r="C34973">
        <v>8254</v>
      </c>
      <c r="D34973">
        <v>4</v>
      </c>
    </row>
    <row r="34974" spans="1:4" x14ac:dyDescent="0.3">
      <c r="A34974" t="s">
        <v>81773</v>
      </c>
      <c r="B34974">
        <v>1393</v>
      </c>
      <c r="C34974">
        <v>3020</v>
      </c>
      <c r="D34974">
        <v>2</v>
      </c>
    </row>
    <row r="34975" spans="1:4" x14ac:dyDescent="0.3">
      <c r="A34975" t="s">
        <v>81773</v>
      </c>
      <c r="B34975">
        <v>1404</v>
      </c>
      <c r="C34975">
        <v>511</v>
      </c>
      <c r="D34975">
        <v>4</v>
      </c>
    </row>
    <row r="34976" spans="1:4" x14ac:dyDescent="0.3">
      <c r="A34976" t="s">
        <v>81773</v>
      </c>
      <c r="B34976">
        <v>1413</v>
      </c>
      <c r="C34976">
        <v>4973</v>
      </c>
      <c r="D34976">
        <v>3</v>
      </c>
    </row>
    <row r="34977" spans="1:4" x14ac:dyDescent="0.3">
      <c r="A34977" t="s">
        <v>81773</v>
      </c>
      <c r="B34977">
        <v>1418</v>
      </c>
      <c r="C34977">
        <v>192</v>
      </c>
      <c r="D34977">
        <v>3</v>
      </c>
    </row>
    <row r="34978" spans="1:4" x14ac:dyDescent="0.3">
      <c r="A34978" t="s">
        <v>81773</v>
      </c>
      <c r="B34978">
        <v>1418</v>
      </c>
      <c r="C34978">
        <v>9194</v>
      </c>
      <c r="D34978">
        <v>2</v>
      </c>
    </row>
    <row r="34979" spans="1:4" x14ac:dyDescent="0.3">
      <c r="A34979" t="s">
        <v>81773</v>
      </c>
      <c r="B34979">
        <v>1420</v>
      </c>
      <c r="C34979">
        <v>6237</v>
      </c>
      <c r="D34979">
        <v>3</v>
      </c>
    </row>
    <row r="34980" spans="1:4" x14ac:dyDescent="0.3">
      <c r="A34980" t="s">
        <v>81773</v>
      </c>
      <c r="B34980">
        <v>1421</v>
      </c>
      <c r="C34980">
        <v>7940</v>
      </c>
      <c r="D34980">
        <v>2</v>
      </c>
    </row>
    <row r="34981" spans="1:4" x14ac:dyDescent="0.3">
      <c r="A34981" t="s">
        <v>81773</v>
      </c>
      <c r="B34981">
        <v>1428</v>
      </c>
      <c r="C34981">
        <v>4204</v>
      </c>
      <c r="D34981">
        <v>2</v>
      </c>
    </row>
    <row r="34982" spans="1:4" x14ac:dyDescent="0.3">
      <c r="A34982" t="s">
        <v>81773</v>
      </c>
      <c r="B34982">
        <v>1428</v>
      </c>
      <c r="C34982">
        <v>9194</v>
      </c>
      <c r="D34982">
        <v>5</v>
      </c>
    </row>
    <row r="34983" spans="1:4" x14ac:dyDescent="0.3">
      <c r="A34983" t="s">
        <v>81773</v>
      </c>
      <c r="B34983">
        <v>1429</v>
      </c>
      <c r="C34983">
        <v>6138</v>
      </c>
      <c r="D34983">
        <v>4</v>
      </c>
    </row>
    <row r="34984" spans="1:4" x14ac:dyDescent="0.3">
      <c r="A34984" t="s">
        <v>81773</v>
      </c>
      <c r="B34984">
        <v>1435</v>
      </c>
      <c r="C34984">
        <v>4204</v>
      </c>
      <c r="D34984">
        <v>4</v>
      </c>
    </row>
    <row r="34985" spans="1:4" x14ac:dyDescent="0.3">
      <c r="A34985" t="s">
        <v>81773</v>
      </c>
      <c r="B34985">
        <v>1436</v>
      </c>
      <c r="C34985">
        <v>4629</v>
      </c>
      <c r="D34985">
        <v>2</v>
      </c>
    </row>
    <row r="34986" spans="1:4" x14ac:dyDescent="0.3">
      <c r="A34986" t="s">
        <v>81773</v>
      </c>
      <c r="B34986">
        <v>1441</v>
      </c>
      <c r="C34986">
        <v>3328</v>
      </c>
      <c r="D34986">
        <v>3</v>
      </c>
    </row>
    <row r="34987" spans="1:4" x14ac:dyDescent="0.3">
      <c r="A34987" t="s">
        <v>81773</v>
      </c>
      <c r="B34987">
        <v>1451</v>
      </c>
      <c r="C34987">
        <v>511</v>
      </c>
      <c r="D34987">
        <v>4</v>
      </c>
    </row>
    <row r="34988" spans="1:4" x14ac:dyDescent="0.3">
      <c r="A34988" t="s">
        <v>81773</v>
      </c>
      <c r="B34988">
        <v>1451</v>
      </c>
      <c r="C34988">
        <v>8359</v>
      </c>
      <c r="D34988">
        <v>3</v>
      </c>
    </row>
    <row r="34989" spans="1:4" x14ac:dyDescent="0.3">
      <c r="A34989" t="s">
        <v>81773</v>
      </c>
      <c r="B34989">
        <v>1455</v>
      </c>
      <c r="C34989">
        <v>2587</v>
      </c>
      <c r="D34989">
        <v>4</v>
      </c>
    </row>
    <row r="34990" spans="1:4" x14ac:dyDescent="0.3">
      <c r="A34990" t="s">
        <v>81773</v>
      </c>
      <c r="B34990">
        <v>1456</v>
      </c>
      <c r="C34990">
        <v>2042</v>
      </c>
      <c r="D34990">
        <v>3</v>
      </c>
    </row>
    <row r="34991" spans="1:4" x14ac:dyDescent="0.3">
      <c r="A34991" t="s">
        <v>81773</v>
      </c>
      <c r="B34991">
        <v>1456</v>
      </c>
      <c r="C34991">
        <v>2769</v>
      </c>
      <c r="D34991">
        <v>2</v>
      </c>
    </row>
    <row r="34992" spans="1:4" x14ac:dyDescent="0.3">
      <c r="A34992" t="s">
        <v>81773</v>
      </c>
      <c r="B34992">
        <v>1458</v>
      </c>
      <c r="C34992">
        <v>7862</v>
      </c>
      <c r="D34992">
        <v>4</v>
      </c>
    </row>
    <row r="34993" spans="1:4" x14ac:dyDescent="0.3">
      <c r="A34993" t="s">
        <v>81773</v>
      </c>
      <c r="B34993">
        <v>1459</v>
      </c>
      <c r="C34993">
        <v>3548</v>
      </c>
      <c r="D34993">
        <v>3</v>
      </c>
    </row>
    <row r="34994" spans="1:4" x14ac:dyDescent="0.3">
      <c r="A34994" t="s">
        <v>81773</v>
      </c>
      <c r="B34994">
        <v>1459</v>
      </c>
      <c r="C34994">
        <v>5610</v>
      </c>
      <c r="D34994">
        <v>3</v>
      </c>
    </row>
    <row r="34995" spans="1:4" x14ac:dyDescent="0.3">
      <c r="A34995" t="s">
        <v>81773</v>
      </c>
      <c r="B34995">
        <v>1468</v>
      </c>
      <c r="C34995">
        <v>2614</v>
      </c>
      <c r="D34995">
        <v>2</v>
      </c>
    </row>
    <row r="34996" spans="1:4" x14ac:dyDescent="0.3">
      <c r="A34996" t="s">
        <v>81773</v>
      </c>
      <c r="B34996">
        <v>1482</v>
      </c>
      <c r="C34996">
        <v>7940</v>
      </c>
      <c r="D34996">
        <v>4</v>
      </c>
    </row>
    <row r="34997" spans="1:4" x14ac:dyDescent="0.3">
      <c r="A34997" t="s">
        <v>81773</v>
      </c>
      <c r="B34997">
        <v>1482</v>
      </c>
      <c r="C34997">
        <v>8427</v>
      </c>
      <c r="D34997">
        <v>3</v>
      </c>
    </row>
    <row r="34998" spans="1:4" x14ac:dyDescent="0.3">
      <c r="A34998" t="s">
        <v>81773</v>
      </c>
      <c r="B34998">
        <v>1491</v>
      </c>
      <c r="C34998">
        <v>9534</v>
      </c>
      <c r="D34998">
        <v>4</v>
      </c>
    </row>
    <row r="34999" spans="1:4" x14ac:dyDescent="0.3">
      <c r="A34999" t="s">
        <v>81773</v>
      </c>
      <c r="B34999">
        <v>1492</v>
      </c>
      <c r="C34999">
        <v>8059</v>
      </c>
      <c r="D34999">
        <v>2</v>
      </c>
    </row>
    <row r="35000" spans="1:4" x14ac:dyDescent="0.3">
      <c r="A35000" t="s">
        <v>81773</v>
      </c>
      <c r="B35000">
        <v>1495</v>
      </c>
      <c r="C35000">
        <v>7862</v>
      </c>
      <c r="D35000">
        <v>5</v>
      </c>
    </row>
    <row r="35001" spans="1:4" x14ac:dyDescent="0.3">
      <c r="A35001" t="s">
        <v>81773</v>
      </c>
      <c r="B35001">
        <v>1496</v>
      </c>
      <c r="C35001">
        <v>5303</v>
      </c>
      <c r="D35001">
        <v>3</v>
      </c>
    </row>
    <row r="35002" spans="1:4" x14ac:dyDescent="0.3">
      <c r="A35002" t="s">
        <v>81773</v>
      </c>
      <c r="B35002">
        <v>1498</v>
      </c>
      <c r="C35002">
        <v>3328</v>
      </c>
      <c r="D35002">
        <v>3</v>
      </c>
    </row>
    <row r="35003" spans="1:4" x14ac:dyDescent="0.3">
      <c r="A35003" t="s">
        <v>81773</v>
      </c>
      <c r="B35003">
        <v>1498</v>
      </c>
      <c r="C35003">
        <v>6182</v>
      </c>
      <c r="D35003">
        <v>3</v>
      </c>
    </row>
    <row r="35004" spans="1:4" x14ac:dyDescent="0.3">
      <c r="A35004" t="s">
        <v>81773</v>
      </c>
      <c r="B35004">
        <v>1501</v>
      </c>
      <c r="C35004">
        <v>2614</v>
      </c>
      <c r="D35004">
        <v>3</v>
      </c>
    </row>
    <row r="35005" spans="1:4" x14ac:dyDescent="0.3">
      <c r="A35005" t="s">
        <v>81773</v>
      </c>
      <c r="B35005">
        <v>1512</v>
      </c>
      <c r="C35005">
        <v>511</v>
      </c>
      <c r="D35005">
        <v>3</v>
      </c>
    </row>
    <row r="35006" spans="1:4" x14ac:dyDescent="0.3">
      <c r="A35006" t="s">
        <v>81773</v>
      </c>
      <c r="B35006">
        <v>1512</v>
      </c>
      <c r="C35006">
        <v>4397</v>
      </c>
      <c r="D35006">
        <v>3</v>
      </c>
    </row>
    <row r="35007" spans="1:4" x14ac:dyDescent="0.3">
      <c r="A35007" t="s">
        <v>81773</v>
      </c>
      <c r="B35007">
        <v>1526</v>
      </c>
      <c r="C35007">
        <v>6835</v>
      </c>
      <c r="D35007">
        <v>3</v>
      </c>
    </row>
    <row r="35008" spans="1:4" x14ac:dyDescent="0.3">
      <c r="A35008" t="s">
        <v>81773</v>
      </c>
      <c r="B35008">
        <v>1538</v>
      </c>
      <c r="C35008">
        <v>2769</v>
      </c>
      <c r="D35008">
        <v>2</v>
      </c>
    </row>
    <row r="35009" spans="1:4" x14ac:dyDescent="0.3">
      <c r="A35009" t="s">
        <v>81773</v>
      </c>
      <c r="B35009">
        <v>1539</v>
      </c>
      <c r="C35009">
        <v>8254</v>
      </c>
      <c r="D35009">
        <v>3</v>
      </c>
    </row>
    <row r="35010" spans="1:4" x14ac:dyDescent="0.3">
      <c r="A35010" t="s">
        <v>81773</v>
      </c>
      <c r="B35010">
        <v>1540</v>
      </c>
      <c r="C35010">
        <v>2553</v>
      </c>
      <c r="D35010">
        <v>2</v>
      </c>
    </row>
    <row r="35011" spans="1:4" x14ac:dyDescent="0.3">
      <c r="A35011" t="s">
        <v>81773</v>
      </c>
      <c r="B35011">
        <v>1540</v>
      </c>
      <c r="C35011">
        <v>10145</v>
      </c>
      <c r="D35011">
        <v>4</v>
      </c>
    </row>
    <row r="35012" spans="1:4" x14ac:dyDescent="0.3">
      <c r="A35012" t="s">
        <v>81773</v>
      </c>
      <c r="B35012">
        <v>1541</v>
      </c>
      <c r="C35012">
        <v>1310</v>
      </c>
      <c r="D35012">
        <v>2</v>
      </c>
    </row>
    <row r="35013" spans="1:4" x14ac:dyDescent="0.3">
      <c r="A35013" t="s">
        <v>81773</v>
      </c>
      <c r="B35013">
        <v>1542</v>
      </c>
      <c r="C35013">
        <v>2587</v>
      </c>
      <c r="D35013">
        <v>4</v>
      </c>
    </row>
    <row r="35014" spans="1:4" x14ac:dyDescent="0.3">
      <c r="A35014" t="s">
        <v>81773</v>
      </c>
      <c r="B35014">
        <v>1546</v>
      </c>
      <c r="C35014">
        <v>2769</v>
      </c>
      <c r="D35014">
        <v>3</v>
      </c>
    </row>
    <row r="35015" spans="1:4" x14ac:dyDescent="0.3">
      <c r="A35015" t="s">
        <v>81773</v>
      </c>
      <c r="B35015">
        <v>1546</v>
      </c>
      <c r="C35015">
        <v>6138</v>
      </c>
      <c r="D35015">
        <v>2</v>
      </c>
    </row>
    <row r="35016" spans="1:4" x14ac:dyDescent="0.3">
      <c r="A35016" t="s">
        <v>81773</v>
      </c>
      <c r="B35016">
        <v>1550</v>
      </c>
      <c r="C35016">
        <v>8454</v>
      </c>
      <c r="D35016">
        <v>3</v>
      </c>
    </row>
    <row r="35017" spans="1:4" x14ac:dyDescent="0.3">
      <c r="A35017" t="s">
        <v>81773</v>
      </c>
      <c r="B35017">
        <v>1555</v>
      </c>
      <c r="C35017">
        <v>8435</v>
      </c>
      <c r="D35017">
        <v>2</v>
      </c>
    </row>
    <row r="35018" spans="1:4" x14ac:dyDescent="0.3">
      <c r="A35018" t="s">
        <v>81774</v>
      </c>
      <c r="B35018">
        <v>99</v>
      </c>
      <c r="C35018">
        <v>6309</v>
      </c>
      <c r="D35018">
        <v>3</v>
      </c>
    </row>
    <row r="35019" spans="1:4" x14ac:dyDescent="0.3">
      <c r="A35019" t="s">
        <v>81774</v>
      </c>
      <c r="B35019">
        <v>192</v>
      </c>
      <c r="C35019">
        <v>5850</v>
      </c>
      <c r="D35019">
        <v>2</v>
      </c>
    </row>
    <row r="35020" spans="1:4" x14ac:dyDescent="0.3">
      <c r="A35020" t="s">
        <v>81774</v>
      </c>
      <c r="B35020">
        <v>222</v>
      </c>
      <c r="C35020">
        <v>7901</v>
      </c>
      <c r="D35020">
        <v>1</v>
      </c>
    </row>
    <row r="35021" spans="1:4" x14ac:dyDescent="0.3">
      <c r="A35021" t="s">
        <v>81774</v>
      </c>
      <c r="B35021">
        <v>225</v>
      </c>
      <c r="C35021">
        <v>6309</v>
      </c>
      <c r="D35021">
        <v>1</v>
      </c>
    </row>
    <row r="35022" spans="1:4" x14ac:dyDescent="0.3">
      <c r="A35022" t="s">
        <v>81774</v>
      </c>
      <c r="B35022">
        <v>259</v>
      </c>
      <c r="C35022">
        <v>5850</v>
      </c>
      <c r="D35022">
        <v>2</v>
      </c>
    </row>
    <row r="35023" spans="1:4" x14ac:dyDescent="0.3">
      <c r="A35023" t="s">
        <v>81774</v>
      </c>
      <c r="B35023">
        <v>305</v>
      </c>
      <c r="C35023">
        <v>3038</v>
      </c>
      <c r="D35023">
        <v>1</v>
      </c>
    </row>
    <row r="35024" spans="1:4" x14ac:dyDescent="0.3">
      <c r="A35024" t="s">
        <v>81774</v>
      </c>
      <c r="B35024">
        <v>351</v>
      </c>
      <c r="C35024">
        <v>3038</v>
      </c>
      <c r="D35024">
        <v>1</v>
      </c>
    </row>
    <row r="35025" spans="1:4" x14ac:dyDescent="0.3">
      <c r="A35025" t="s">
        <v>81774</v>
      </c>
      <c r="B35025">
        <v>378</v>
      </c>
      <c r="C35025">
        <v>7901</v>
      </c>
      <c r="D35025">
        <v>1</v>
      </c>
    </row>
    <row r="35026" spans="1:4" x14ac:dyDescent="0.3">
      <c r="A35026" t="s">
        <v>81774</v>
      </c>
      <c r="B35026">
        <v>398</v>
      </c>
      <c r="C35026">
        <v>5850</v>
      </c>
      <c r="D35026">
        <v>1</v>
      </c>
    </row>
    <row r="35027" spans="1:4" x14ac:dyDescent="0.3">
      <c r="A35027" t="s">
        <v>81774</v>
      </c>
      <c r="B35027">
        <v>578</v>
      </c>
      <c r="C35027">
        <v>7901</v>
      </c>
      <c r="D35027">
        <v>1</v>
      </c>
    </row>
    <row r="35028" spans="1:4" x14ac:dyDescent="0.3">
      <c r="A35028" t="s">
        <v>81774</v>
      </c>
      <c r="B35028">
        <v>767</v>
      </c>
      <c r="C35028">
        <v>7901</v>
      </c>
      <c r="D35028">
        <v>1</v>
      </c>
    </row>
    <row r="35029" spans="1:4" x14ac:dyDescent="0.3">
      <c r="A35029" t="s">
        <v>81774</v>
      </c>
      <c r="B35029">
        <v>808</v>
      </c>
      <c r="C35029">
        <v>1796</v>
      </c>
      <c r="D35029">
        <v>1</v>
      </c>
    </row>
    <row r="35030" spans="1:4" x14ac:dyDescent="0.3">
      <c r="A35030" t="s">
        <v>81774</v>
      </c>
      <c r="B35030">
        <v>854</v>
      </c>
      <c r="C35030">
        <v>3038</v>
      </c>
      <c r="D35030">
        <v>2</v>
      </c>
    </row>
    <row r="35031" spans="1:4" x14ac:dyDescent="0.3">
      <c r="A35031" t="s">
        <v>81774</v>
      </c>
      <c r="B35031">
        <v>968</v>
      </c>
      <c r="C35031">
        <v>5850</v>
      </c>
      <c r="D35031">
        <v>2</v>
      </c>
    </row>
    <row r="35032" spans="1:4" x14ac:dyDescent="0.3">
      <c r="A35032" t="s">
        <v>81774</v>
      </c>
      <c r="B35032">
        <v>1035</v>
      </c>
      <c r="C35032">
        <v>6309</v>
      </c>
      <c r="D35032">
        <v>1</v>
      </c>
    </row>
    <row r="35033" spans="1:4" x14ac:dyDescent="0.3">
      <c r="A35033" t="s">
        <v>81774</v>
      </c>
      <c r="B35033">
        <v>1068</v>
      </c>
      <c r="C35033">
        <v>6309</v>
      </c>
      <c r="D35033">
        <v>2</v>
      </c>
    </row>
    <row r="35034" spans="1:4" x14ac:dyDescent="0.3">
      <c r="A35034" t="s">
        <v>81774</v>
      </c>
      <c r="B35034">
        <v>1104</v>
      </c>
      <c r="C35034">
        <v>7901</v>
      </c>
      <c r="D35034">
        <v>1</v>
      </c>
    </row>
    <row r="35035" spans="1:4" x14ac:dyDescent="0.3">
      <c r="A35035" t="s">
        <v>81774</v>
      </c>
      <c r="B35035">
        <v>1160</v>
      </c>
      <c r="C35035">
        <v>7901</v>
      </c>
      <c r="D35035">
        <v>1</v>
      </c>
    </row>
    <row r="35036" spans="1:4" x14ac:dyDescent="0.3">
      <c r="A35036" t="s">
        <v>81774</v>
      </c>
      <c r="B35036">
        <v>1168</v>
      </c>
      <c r="C35036">
        <v>5850</v>
      </c>
      <c r="D35036">
        <v>1</v>
      </c>
    </row>
    <row r="35037" spans="1:4" x14ac:dyDescent="0.3">
      <c r="A35037" t="s">
        <v>81774</v>
      </c>
      <c r="B35037">
        <v>1280</v>
      </c>
      <c r="C35037">
        <v>5850</v>
      </c>
      <c r="D35037">
        <v>2</v>
      </c>
    </row>
    <row r="35038" spans="1:4" x14ac:dyDescent="0.3">
      <c r="A35038" t="s">
        <v>81774</v>
      </c>
      <c r="B35038">
        <v>1351</v>
      </c>
      <c r="C35038">
        <v>1796</v>
      </c>
      <c r="D35038">
        <v>2</v>
      </c>
    </row>
    <row r="35039" spans="1:4" x14ac:dyDescent="0.3">
      <c r="A35039" t="s">
        <v>81774</v>
      </c>
      <c r="B35039">
        <v>1407</v>
      </c>
      <c r="C35039">
        <v>6309</v>
      </c>
      <c r="D35039">
        <v>1</v>
      </c>
    </row>
    <row r="35040" spans="1:4" x14ac:dyDescent="0.3">
      <c r="A35040" t="s">
        <v>81774</v>
      </c>
      <c r="B35040">
        <v>1413</v>
      </c>
      <c r="C35040">
        <v>1796</v>
      </c>
      <c r="D35040">
        <v>2</v>
      </c>
    </row>
    <row r="35041" spans="1:4" x14ac:dyDescent="0.3">
      <c r="A35041" t="s">
        <v>81774</v>
      </c>
      <c r="B35041">
        <v>1534</v>
      </c>
      <c r="C35041">
        <v>5850</v>
      </c>
      <c r="D35041">
        <v>1</v>
      </c>
    </row>
    <row r="35042" spans="1:4" x14ac:dyDescent="0.3">
      <c r="A35042" t="s">
        <v>81775</v>
      </c>
      <c r="B35042">
        <v>6</v>
      </c>
      <c r="C35042">
        <v>1446</v>
      </c>
      <c r="D35042">
        <v>3</v>
      </c>
    </row>
    <row r="35043" spans="1:4" x14ac:dyDescent="0.3">
      <c r="A35043" t="s">
        <v>81775</v>
      </c>
      <c r="B35043">
        <v>21</v>
      </c>
      <c r="C35043">
        <v>936</v>
      </c>
      <c r="D35043">
        <v>3</v>
      </c>
    </row>
    <row r="35044" spans="1:4" x14ac:dyDescent="0.3">
      <c r="A35044" t="s">
        <v>81775</v>
      </c>
      <c r="B35044">
        <v>35</v>
      </c>
      <c r="C35044">
        <v>1409</v>
      </c>
      <c r="D35044">
        <v>3</v>
      </c>
    </row>
    <row r="35045" spans="1:4" x14ac:dyDescent="0.3">
      <c r="A35045" t="s">
        <v>81775</v>
      </c>
      <c r="B35045">
        <v>103</v>
      </c>
      <c r="C35045">
        <v>10031</v>
      </c>
      <c r="D35045">
        <v>2</v>
      </c>
    </row>
    <row r="35046" spans="1:4" x14ac:dyDescent="0.3">
      <c r="A35046" t="s">
        <v>81775</v>
      </c>
      <c r="B35046">
        <v>112</v>
      </c>
      <c r="C35046">
        <v>3469</v>
      </c>
      <c r="D35046">
        <v>2</v>
      </c>
    </row>
    <row r="35047" spans="1:4" x14ac:dyDescent="0.3">
      <c r="A35047" t="s">
        <v>81775</v>
      </c>
      <c r="B35047">
        <v>120</v>
      </c>
      <c r="C35047">
        <v>6929</v>
      </c>
      <c r="D35047">
        <v>4</v>
      </c>
    </row>
    <row r="35048" spans="1:4" x14ac:dyDescent="0.3">
      <c r="A35048" t="s">
        <v>81775</v>
      </c>
      <c r="B35048">
        <v>121</v>
      </c>
      <c r="C35048">
        <v>7038</v>
      </c>
      <c r="D35048">
        <v>4</v>
      </c>
    </row>
    <row r="35049" spans="1:4" x14ac:dyDescent="0.3">
      <c r="A35049" t="s">
        <v>81775</v>
      </c>
      <c r="B35049">
        <v>130</v>
      </c>
      <c r="C35049">
        <v>5732</v>
      </c>
      <c r="D35049">
        <v>3</v>
      </c>
    </row>
    <row r="35050" spans="1:4" x14ac:dyDescent="0.3">
      <c r="A35050" t="s">
        <v>81775</v>
      </c>
      <c r="B35050">
        <v>132</v>
      </c>
      <c r="C35050">
        <v>9533</v>
      </c>
      <c r="D35050">
        <v>4</v>
      </c>
    </row>
    <row r="35051" spans="1:4" x14ac:dyDescent="0.3">
      <c r="A35051" t="s">
        <v>81775</v>
      </c>
      <c r="B35051">
        <v>135</v>
      </c>
      <c r="C35051">
        <v>4082</v>
      </c>
      <c r="D35051">
        <v>4</v>
      </c>
    </row>
    <row r="35052" spans="1:4" x14ac:dyDescent="0.3">
      <c r="A35052" t="s">
        <v>81775</v>
      </c>
      <c r="B35052">
        <v>151</v>
      </c>
      <c r="C35052">
        <v>6692</v>
      </c>
      <c r="D35052">
        <v>4</v>
      </c>
    </row>
    <row r="35053" spans="1:4" x14ac:dyDescent="0.3">
      <c r="A35053" t="s">
        <v>81775</v>
      </c>
      <c r="B35053">
        <v>152</v>
      </c>
      <c r="C35053">
        <v>1446</v>
      </c>
      <c r="D35053">
        <v>4</v>
      </c>
    </row>
    <row r="35054" spans="1:4" x14ac:dyDescent="0.3">
      <c r="A35054" t="s">
        <v>81775</v>
      </c>
      <c r="B35054">
        <v>159</v>
      </c>
      <c r="C35054">
        <v>10031</v>
      </c>
      <c r="D35054">
        <v>4</v>
      </c>
    </row>
    <row r="35055" spans="1:4" x14ac:dyDescent="0.3">
      <c r="A35055" t="s">
        <v>81775</v>
      </c>
      <c r="B35055">
        <v>179</v>
      </c>
      <c r="C35055">
        <v>3469</v>
      </c>
      <c r="D35055">
        <v>3</v>
      </c>
    </row>
    <row r="35056" spans="1:4" x14ac:dyDescent="0.3">
      <c r="A35056" t="s">
        <v>81775</v>
      </c>
      <c r="B35056">
        <v>248</v>
      </c>
      <c r="C35056">
        <v>1838</v>
      </c>
      <c r="D35056">
        <v>3</v>
      </c>
    </row>
    <row r="35057" spans="1:4" x14ac:dyDescent="0.3">
      <c r="A35057" t="s">
        <v>81775</v>
      </c>
      <c r="B35057">
        <v>251</v>
      </c>
      <c r="C35057">
        <v>1446</v>
      </c>
      <c r="D35057">
        <v>2</v>
      </c>
    </row>
    <row r="35058" spans="1:4" x14ac:dyDescent="0.3">
      <c r="A35058" t="s">
        <v>81775</v>
      </c>
      <c r="B35058">
        <v>254</v>
      </c>
      <c r="C35058">
        <v>936</v>
      </c>
      <c r="D35058">
        <v>4</v>
      </c>
    </row>
    <row r="35059" spans="1:4" x14ac:dyDescent="0.3">
      <c r="A35059" t="s">
        <v>81775</v>
      </c>
      <c r="B35059">
        <v>257</v>
      </c>
      <c r="C35059">
        <v>9381</v>
      </c>
      <c r="D35059">
        <v>3</v>
      </c>
    </row>
    <row r="35060" spans="1:4" x14ac:dyDescent="0.3">
      <c r="A35060" t="s">
        <v>81775</v>
      </c>
      <c r="B35060">
        <v>270</v>
      </c>
      <c r="C35060">
        <v>10031</v>
      </c>
      <c r="D35060">
        <v>3</v>
      </c>
    </row>
    <row r="35061" spans="1:4" x14ac:dyDescent="0.3">
      <c r="A35061" t="s">
        <v>81775</v>
      </c>
      <c r="B35061">
        <v>286</v>
      </c>
      <c r="C35061">
        <v>8196</v>
      </c>
      <c r="D35061">
        <v>2</v>
      </c>
    </row>
    <row r="35062" spans="1:4" x14ac:dyDescent="0.3">
      <c r="A35062" t="s">
        <v>81775</v>
      </c>
      <c r="B35062">
        <v>313</v>
      </c>
      <c r="C35062">
        <v>3204</v>
      </c>
      <c r="D35062">
        <v>3</v>
      </c>
    </row>
    <row r="35063" spans="1:4" x14ac:dyDescent="0.3">
      <c r="A35063" t="s">
        <v>81775</v>
      </c>
      <c r="B35063">
        <v>322</v>
      </c>
      <c r="C35063">
        <v>7301</v>
      </c>
      <c r="D35063">
        <v>4</v>
      </c>
    </row>
    <row r="35064" spans="1:4" x14ac:dyDescent="0.3">
      <c r="A35064" t="s">
        <v>81775</v>
      </c>
      <c r="B35064">
        <v>339</v>
      </c>
      <c r="C35064">
        <v>1409</v>
      </c>
      <c r="D35064">
        <v>4</v>
      </c>
    </row>
    <row r="35065" spans="1:4" x14ac:dyDescent="0.3">
      <c r="A35065" t="s">
        <v>81775</v>
      </c>
      <c r="B35065">
        <v>348</v>
      </c>
      <c r="C35065">
        <v>9533</v>
      </c>
      <c r="D35065">
        <v>4</v>
      </c>
    </row>
    <row r="35066" spans="1:4" x14ac:dyDescent="0.3">
      <c r="A35066" t="s">
        <v>81775</v>
      </c>
      <c r="B35066">
        <v>352</v>
      </c>
      <c r="C35066">
        <v>1409</v>
      </c>
      <c r="D35066">
        <v>2</v>
      </c>
    </row>
    <row r="35067" spans="1:4" x14ac:dyDescent="0.3">
      <c r="A35067" t="s">
        <v>81775</v>
      </c>
      <c r="B35067">
        <v>353</v>
      </c>
      <c r="C35067">
        <v>10031</v>
      </c>
      <c r="D35067">
        <v>4</v>
      </c>
    </row>
    <row r="35068" spans="1:4" x14ac:dyDescent="0.3">
      <c r="A35068" t="s">
        <v>81775</v>
      </c>
      <c r="B35068">
        <v>363</v>
      </c>
      <c r="C35068">
        <v>3204</v>
      </c>
      <c r="D35068">
        <v>3</v>
      </c>
    </row>
    <row r="35069" spans="1:4" x14ac:dyDescent="0.3">
      <c r="A35069" t="s">
        <v>81775</v>
      </c>
      <c r="B35069">
        <v>371</v>
      </c>
      <c r="C35069">
        <v>1838</v>
      </c>
      <c r="D35069">
        <v>3</v>
      </c>
    </row>
    <row r="35070" spans="1:4" x14ac:dyDescent="0.3">
      <c r="A35070" t="s">
        <v>81775</v>
      </c>
      <c r="B35070">
        <v>372</v>
      </c>
      <c r="C35070">
        <v>2285</v>
      </c>
      <c r="D35070">
        <v>3</v>
      </c>
    </row>
    <row r="35071" spans="1:4" x14ac:dyDescent="0.3">
      <c r="A35071" t="s">
        <v>81775</v>
      </c>
      <c r="B35071">
        <v>375</v>
      </c>
      <c r="C35071">
        <v>4082</v>
      </c>
      <c r="D35071">
        <v>2</v>
      </c>
    </row>
    <row r="35072" spans="1:4" x14ac:dyDescent="0.3">
      <c r="A35072" t="s">
        <v>81775</v>
      </c>
      <c r="B35072">
        <v>388</v>
      </c>
      <c r="C35072">
        <v>9858</v>
      </c>
      <c r="D35072">
        <v>5</v>
      </c>
    </row>
    <row r="35073" spans="1:4" x14ac:dyDescent="0.3">
      <c r="A35073" t="s">
        <v>81775</v>
      </c>
      <c r="B35073">
        <v>392</v>
      </c>
      <c r="C35073">
        <v>5521</v>
      </c>
      <c r="D35073">
        <v>2</v>
      </c>
    </row>
    <row r="35074" spans="1:4" x14ac:dyDescent="0.3">
      <c r="A35074" t="s">
        <v>81775</v>
      </c>
      <c r="B35074">
        <v>401</v>
      </c>
      <c r="C35074">
        <v>1527</v>
      </c>
      <c r="D35074">
        <v>3</v>
      </c>
    </row>
    <row r="35075" spans="1:4" x14ac:dyDescent="0.3">
      <c r="A35075" t="s">
        <v>81775</v>
      </c>
      <c r="B35075">
        <v>404</v>
      </c>
      <c r="C35075">
        <v>4082</v>
      </c>
      <c r="D35075">
        <v>3</v>
      </c>
    </row>
    <row r="35076" spans="1:4" x14ac:dyDescent="0.3">
      <c r="A35076" t="s">
        <v>81775</v>
      </c>
      <c r="B35076">
        <v>429</v>
      </c>
      <c r="C35076">
        <v>5732</v>
      </c>
      <c r="D35076">
        <v>3</v>
      </c>
    </row>
    <row r="35077" spans="1:4" x14ac:dyDescent="0.3">
      <c r="A35077" t="s">
        <v>81775</v>
      </c>
      <c r="B35077">
        <v>452</v>
      </c>
      <c r="C35077">
        <v>1010</v>
      </c>
      <c r="D35077">
        <v>4</v>
      </c>
    </row>
    <row r="35078" spans="1:4" x14ac:dyDescent="0.3">
      <c r="A35078" t="s">
        <v>81775</v>
      </c>
      <c r="B35078">
        <v>481</v>
      </c>
      <c r="C35078">
        <v>10182</v>
      </c>
      <c r="D35078">
        <v>3</v>
      </c>
    </row>
    <row r="35079" spans="1:4" x14ac:dyDescent="0.3">
      <c r="A35079" t="s">
        <v>81775</v>
      </c>
      <c r="B35079">
        <v>518</v>
      </c>
      <c r="C35079">
        <v>5598</v>
      </c>
      <c r="D35079">
        <v>3</v>
      </c>
    </row>
    <row r="35080" spans="1:4" x14ac:dyDescent="0.3">
      <c r="A35080" t="s">
        <v>81775</v>
      </c>
      <c r="B35080">
        <v>522</v>
      </c>
      <c r="C35080">
        <v>1409</v>
      </c>
      <c r="D35080">
        <v>4</v>
      </c>
    </row>
    <row r="35081" spans="1:4" x14ac:dyDescent="0.3">
      <c r="A35081" t="s">
        <v>81775</v>
      </c>
      <c r="B35081">
        <v>525</v>
      </c>
      <c r="C35081">
        <v>1010</v>
      </c>
      <c r="D35081">
        <v>4</v>
      </c>
    </row>
    <row r="35082" spans="1:4" x14ac:dyDescent="0.3">
      <c r="A35082" t="s">
        <v>81775</v>
      </c>
      <c r="B35082">
        <v>528</v>
      </c>
      <c r="C35082">
        <v>2285</v>
      </c>
      <c r="D35082">
        <v>4</v>
      </c>
    </row>
    <row r="35083" spans="1:4" x14ac:dyDescent="0.3">
      <c r="A35083" t="s">
        <v>81775</v>
      </c>
      <c r="B35083">
        <v>541</v>
      </c>
      <c r="C35083">
        <v>9858</v>
      </c>
      <c r="D35083">
        <v>4</v>
      </c>
    </row>
    <row r="35084" spans="1:4" x14ac:dyDescent="0.3">
      <c r="A35084" t="s">
        <v>81775</v>
      </c>
      <c r="B35084">
        <v>541</v>
      </c>
      <c r="C35084">
        <v>10182</v>
      </c>
      <c r="D35084">
        <v>2</v>
      </c>
    </row>
    <row r="35085" spans="1:4" x14ac:dyDescent="0.3">
      <c r="A35085" t="s">
        <v>81775</v>
      </c>
      <c r="B35085">
        <v>551</v>
      </c>
      <c r="C35085">
        <v>1527</v>
      </c>
      <c r="D35085">
        <v>4</v>
      </c>
    </row>
    <row r="35086" spans="1:4" x14ac:dyDescent="0.3">
      <c r="A35086" t="s">
        <v>81775</v>
      </c>
      <c r="B35086">
        <v>579</v>
      </c>
      <c r="C35086">
        <v>5732</v>
      </c>
      <c r="D35086">
        <v>2</v>
      </c>
    </row>
    <row r="35087" spans="1:4" x14ac:dyDescent="0.3">
      <c r="A35087" t="s">
        <v>81775</v>
      </c>
      <c r="B35087">
        <v>587</v>
      </c>
      <c r="C35087">
        <v>9858</v>
      </c>
      <c r="D35087">
        <v>4</v>
      </c>
    </row>
    <row r="35088" spans="1:4" x14ac:dyDescent="0.3">
      <c r="A35088" t="s">
        <v>81775</v>
      </c>
      <c r="B35088">
        <v>639</v>
      </c>
      <c r="C35088">
        <v>3204</v>
      </c>
      <c r="D35088">
        <v>4</v>
      </c>
    </row>
    <row r="35089" spans="1:4" x14ac:dyDescent="0.3">
      <c r="A35089" t="s">
        <v>81775</v>
      </c>
      <c r="B35089">
        <v>687</v>
      </c>
      <c r="C35089">
        <v>8246</v>
      </c>
      <c r="D35089">
        <v>4</v>
      </c>
    </row>
    <row r="35090" spans="1:4" x14ac:dyDescent="0.3">
      <c r="A35090" t="s">
        <v>81775</v>
      </c>
      <c r="B35090">
        <v>711</v>
      </c>
      <c r="C35090">
        <v>1527</v>
      </c>
      <c r="D35090">
        <v>3</v>
      </c>
    </row>
    <row r="35091" spans="1:4" x14ac:dyDescent="0.3">
      <c r="A35091" t="s">
        <v>81775</v>
      </c>
      <c r="B35091">
        <v>715</v>
      </c>
      <c r="C35091">
        <v>5521</v>
      </c>
      <c r="D35091">
        <v>3</v>
      </c>
    </row>
    <row r="35092" spans="1:4" x14ac:dyDescent="0.3">
      <c r="A35092" t="s">
        <v>81775</v>
      </c>
      <c r="B35092">
        <v>725</v>
      </c>
      <c r="C35092">
        <v>9858</v>
      </c>
      <c r="D35092">
        <v>4</v>
      </c>
    </row>
    <row r="35093" spans="1:4" x14ac:dyDescent="0.3">
      <c r="A35093" t="s">
        <v>81775</v>
      </c>
      <c r="B35093">
        <v>727</v>
      </c>
      <c r="C35093">
        <v>9381</v>
      </c>
      <c r="D35093">
        <v>4</v>
      </c>
    </row>
    <row r="35094" spans="1:4" x14ac:dyDescent="0.3">
      <c r="A35094" t="s">
        <v>81775</v>
      </c>
      <c r="B35094">
        <v>742</v>
      </c>
      <c r="C35094">
        <v>6929</v>
      </c>
      <c r="D35094">
        <v>4</v>
      </c>
    </row>
    <row r="35095" spans="1:4" x14ac:dyDescent="0.3">
      <c r="A35095" t="s">
        <v>81775</v>
      </c>
      <c r="B35095">
        <v>763</v>
      </c>
      <c r="C35095">
        <v>936</v>
      </c>
      <c r="D35095">
        <v>3</v>
      </c>
    </row>
    <row r="35096" spans="1:4" x14ac:dyDescent="0.3">
      <c r="A35096" t="s">
        <v>81775</v>
      </c>
      <c r="B35096">
        <v>769</v>
      </c>
      <c r="C35096">
        <v>1010</v>
      </c>
      <c r="D35096">
        <v>4</v>
      </c>
    </row>
    <row r="35097" spans="1:4" x14ac:dyDescent="0.3">
      <c r="A35097" t="s">
        <v>81775</v>
      </c>
      <c r="B35097">
        <v>770</v>
      </c>
      <c r="C35097">
        <v>7038</v>
      </c>
      <c r="D35097">
        <v>4</v>
      </c>
    </row>
    <row r="35098" spans="1:4" x14ac:dyDescent="0.3">
      <c r="A35098" t="s">
        <v>81775</v>
      </c>
      <c r="B35098">
        <v>774</v>
      </c>
      <c r="C35098">
        <v>7578</v>
      </c>
      <c r="D35098">
        <v>4</v>
      </c>
    </row>
    <row r="35099" spans="1:4" x14ac:dyDescent="0.3">
      <c r="A35099" t="s">
        <v>81775</v>
      </c>
      <c r="B35099">
        <v>775</v>
      </c>
      <c r="C35099">
        <v>5521</v>
      </c>
      <c r="D35099">
        <v>4</v>
      </c>
    </row>
    <row r="35100" spans="1:4" x14ac:dyDescent="0.3">
      <c r="A35100" t="s">
        <v>81775</v>
      </c>
      <c r="B35100">
        <v>788</v>
      </c>
      <c r="C35100">
        <v>1446</v>
      </c>
      <c r="D35100">
        <v>2</v>
      </c>
    </row>
    <row r="35101" spans="1:4" x14ac:dyDescent="0.3">
      <c r="A35101" t="s">
        <v>81775</v>
      </c>
      <c r="B35101">
        <v>789</v>
      </c>
      <c r="C35101">
        <v>9466</v>
      </c>
      <c r="D35101">
        <v>2</v>
      </c>
    </row>
    <row r="35102" spans="1:4" x14ac:dyDescent="0.3">
      <c r="A35102" t="s">
        <v>81775</v>
      </c>
      <c r="B35102">
        <v>791</v>
      </c>
      <c r="C35102">
        <v>1838</v>
      </c>
      <c r="D35102">
        <v>2</v>
      </c>
    </row>
    <row r="35103" spans="1:4" x14ac:dyDescent="0.3">
      <c r="A35103" t="s">
        <v>81775</v>
      </c>
      <c r="B35103">
        <v>818</v>
      </c>
      <c r="C35103">
        <v>5598</v>
      </c>
      <c r="D35103">
        <v>4</v>
      </c>
    </row>
    <row r="35104" spans="1:4" x14ac:dyDescent="0.3">
      <c r="A35104" t="s">
        <v>81775</v>
      </c>
      <c r="B35104">
        <v>861</v>
      </c>
      <c r="C35104">
        <v>7301</v>
      </c>
      <c r="D35104">
        <v>3</v>
      </c>
    </row>
    <row r="35105" spans="1:4" x14ac:dyDescent="0.3">
      <c r="A35105" t="s">
        <v>81775</v>
      </c>
      <c r="B35105">
        <v>868</v>
      </c>
      <c r="C35105">
        <v>5598</v>
      </c>
      <c r="D35105">
        <v>4</v>
      </c>
    </row>
    <row r="35106" spans="1:4" x14ac:dyDescent="0.3">
      <c r="A35106" t="s">
        <v>81775</v>
      </c>
      <c r="B35106">
        <v>869</v>
      </c>
      <c r="C35106">
        <v>10031</v>
      </c>
      <c r="D35106">
        <v>4</v>
      </c>
    </row>
    <row r="35107" spans="1:4" x14ac:dyDescent="0.3">
      <c r="A35107" t="s">
        <v>81775</v>
      </c>
      <c r="B35107">
        <v>879</v>
      </c>
      <c r="C35107">
        <v>9466</v>
      </c>
      <c r="D35107">
        <v>4</v>
      </c>
    </row>
    <row r="35108" spans="1:4" x14ac:dyDescent="0.3">
      <c r="A35108" t="s">
        <v>81775</v>
      </c>
      <c r="B35108">
        <v>880</v>
      </c>
      <c r="C35108">
        <v>5313</v>
      </c>
      <c r="D35108">
        <v>4</v>
      </c>
    </row>
    <row r="35109" spans="1:4" x14ac:dyDescent="0.3">
      <c r="A35109" t="s">
        <v>81775</v>
      </c>
      <c r="B35109">
        <v>892</v>
      </c>
      <c r="C35109">
        <v>5521</v>
      </c>
      <c r="D35109">
        <v>3</v>
      </c>
    </row>
    <row r="35110" spans="1:4" x14ac:dyDescent="0.3">
      <c r="A35110" t="s">
        <v>81775</v>
      </c>
      <c r="B35110">
        <v>901</v>
      </c>
      <c r="C35110">
        <v>1409</v>
      </c>
      <c r="D35110">
        <v>3</v>
      </c>
    </row>
    <row r="35111" spans="1:4" x14ac:dyDescent="0.3">
      <c r="A35111" t="s">
        <v>81775</v>
      </c>
      <c r="B35111">
        <v>928</v>
      </c>
      <c r="C35111">
        <v>3204</v>
      </c>
      <c r="D35111">
        <v>3</v>
      </c>
    </row>
    <row r="35112" spans="1:4" x14ac:dyDescent="0.3">
      <c r="A35112" t="s">
        <v>81775</v>
      </c>
      <c r="B35112">
        <v>930</v>
      </c>
      <c r="C35112">
        <v>6929</v>
      </c>
      <c r="D35112">
        <v>4</v>
      </c>
    </row>
    <row r="35113" spans="1:4" x14ac:dyDescent="0.3">
      <c r="A35113" t="s">
        <v>81775</v>
      </c>
      <c r="B35113">
        <v>933</v>
      </c>
      <c r="C35113">
        <v>9381</v>
      </c>
      <c r="D35113">
        <v>3</v>
      </c>
    </row>
    <row r="35114" spans="1:4" x14ac:dyDescent="0.3">
      <c r="A35114" t="s">
        <v>81775</v>
      </c>
      <c r="B35114">
        <v>951</v>
      </c>
      <c r="C35114">
        <v>1123</v>
      </c>
      <c r="D35114">
        <v>4</v>
      </c>
    </row>
    <row r="35115" spans="1:4" x14ac:dyDescent="0.3">
      <c r="A35115" t="s">
        <v>81775</v>
      </c>
      <c r="B35115">
        <v>951</v>
      </c>
      <c r="C35115">
        <v>8681</v>
      </c>
      <c r="D35115">
        <v>4</v>
      </c>
    </row>
    <row r="35116" spans="1:4" x14ac:dyDescent="0.3">
      <c r="A35116" t="s">
        <v>81775</v>
      </c>
      <c r="B35116">
        <v>953</v>
      </c>
      <c r="C35116">
        <v>7038</v>
      </c>
      <c r="D35116">
        <v>3</v>
      </c>
    </row>
    <row r="35117" spans="1:4" x14ac:dyDescent="0.3">
      <c r="A35117" t="s">
        <v>81775</v>
      </c>
      <c r="B35117">
        <v>961</v>
      </c>
      <c r="C35117">
        <v>8681</v>
      </c>
      <c r="D35117">
        <v>4</v>
      </c>
    </row>
    <row r="35118" spans="1:4" x14ac:dyDescent="0.3">
      <c r="A35118" t="s">
        <v>81775</v>
      </c>
      <c r="B35118">
        <v>967</v>
      </c>
      <c r="C35118">
        <v>3469</v>
      </c>
      <c r="D35118">
        <v>2</v>
      </c>
    </row>
    <row r="35119" spans="1:4" x14ac:dyDescent="0.3">
      <c r="A35119" t="s">
        <v>81775</v>
      </c>
      <c r="B35119">
        <v>967</v>
      </c>
      <c r="C35119">
        <v>5598</v>
      </c>
      <c r="D35119">
        <v>3</v>
      </c>
    </row>
    <row r="35120" spans="1:4" x14ac:dyDescent="0.3">
      <c r="A35120" t="s">
        <v>81775</v>
      </c>
      <c r="B35120">
        <v>970</v>
      </c>
      <c r="C35120">
        <v>8246</v>
      </c>
      <c r="D35120">
        <v>2</v>
      </c>
    </row>
    <row r="35121" spans="1:4" x14ac:dyDescent="0.3">
      <c r="A35121" t="s">
        <v>81775</v>
      </c>
      <c r="B35121">
        <v>1057</v>
      </c>
      <c r="C35121">
        <v>8246</v>
      </c>
      <c r="D35121">
        <v>4</v>
      </c>
    </row>
    <row r="35122" spans="1:4" x14ac:dyDescent="0.3">
      <c r="A35122" t="s">
        <v>81775</v>
      </c>
      <c r="B35122">
        <v>1074</v>
      </c>
      <c r="C35122">
        <v>4082</v>
      </c>
      <c r="D35122">
        <v>4</v>
      </c>
    </row>
    <row r="35123" spans="1:4" x14ac:dyDescent="0.3">
      <c r="A35123" t="s">
        <v>81775</v>
      </c>
      <c r="B35123">
        <v>1088</v>
      </c>
      <c r="C35123">
        <v>1446</v>
      </c>
      <c r="D35123">
        <v>3</v>
      </c>
    </row>
    <row r="35124" spans="1:4" x14ac:dyDescent="0.3">
      <c r="A35124" t="s">
        <v>81775</v>
      </c>
      <c r="B35124">
        <v>1089</v>
      </c>
      <c r="C35124">
        <v>9381</v>
      </c>
      <c r="D35124">
        <v>3</v>
      </c>
    </row>
    <row r="35125" spans="1:4" x14ac:dyDescent="0.3">
      <c r="A35125" t="s">
        <v>81775</v>
      </c>
      <c r="B35125">
        <v>1091</v>
      </c>
      <c r="C35125">
        <v>9858</v>
      </c>
      <c r="D35125">
        <v>5</v>
      </c>
    </row>
    <row r="35126" spans="1:4" x14ac:dyDescent="0.3">
      <c r="A35126" t="s">
        <v>81775</v>
      </c>
      <c r="B35126">
        <v>1121</v>
      </c>
      <c r="C35126">
        <v>3469</v>
      </c>
      <c r="D35126">
        <v>3</v>
      </c>
    </row>
    <row r="35127" spans="1:4" x14ac:dyDescent="0.3">
      <c r="A35127" t="s">
        <v>81775</v>
      </c>
      <c r="B35127">
        <v>1147</v>
      </c>
      <c r="C35127">
        <v>1838</v>
      </c>
      <c r="D35127">
        <v>2</v>
      </c>
    </row>
    <row r="35128" spans="1:4" x14ac:dyDescent="0.3">
      <c r="A35128" t="s">
        <v>81775</v>
      </c>
      <c r="B35128">
        <v>1152</v>
      </c>
      <c r="C35128">
        <v>7038</v>
      </c>
      <c r="D35128">
        <v>3</v>
      </c>
    </row>
    <row r="35129" spans="1:4" x14ac:dyDescent="0.3">
      <c r="A35129" t="s">
        <v>81775</v>
      </c>
      <c r="B35129">
        <v>1163</v>
      </c>
      <c r="C35129">
        <v>7038</v>
      </c>
      <c r="D35129">
        <v>5</v>
      </c>
    </row>
    <row r="35130" spans="1:4" x14ac:dyDescent="0.3">
      <c r="A35130" t="s">
        <v>81775</v>
      </c>
      <c r="B35130">
        <v>1167</v>
      </c>
      <c r="C35130">
        <v>8681</v>
      </c>
      <c r="D35130">
        <v>3</v>
      </c>
    </row>
    <row r="35131" spans="1:4" x14ac:dyDescent="0.3">
      <c r="A35131" t="s">
        <v>81775</v>
      </c>
      <c r="B35131">
        <v>1190</v>
      </c>
      <c r="C35131">
        <v>4082</v>
      </c>
      <c r="D35131">
        <v>5</v>
      </c>
    </row>
    <row r="35132" spans="1:4" x14ac:dyDescent="0.3">
      <c r="A35132" t="s">
        <v>81775</v>
      </c>
      <c r="B35132">
        <v>1224</v>
      </c>
      <c r="C35132">
        <v>1010</v>
      </c>
      <c r="D35132">
        <v>3</v>
      </c>
    </row>
    <row r="35133" spans="1:4" x14ac:dyDescent="0.3">
      <c r="A35133" t="s">
        <v>81775</v>
      </c>
      <c r="B35133">
        <v>1230</v>
      </c>
      <c r="C35133">
        <v>10182</v>
      </c>
      <c r="D35133">
        <v>3</v>
      </c>
    </row>
    <row r="35134" spans="1:4" x14ac:dyDescent="0.3">
      <c r="A35134" t="s">
        <v>81775</v>
      </c>
      <c r="B35134">
        <v>1235</v>
      </c>
      <c r="C35134">
        <v>10031</v>
      </c>
      <c r="D35134">
        <v>2</v>
      </c>
    </row>
    <row r="35135" spans="1:4" x14ac:dyDescent="0.3">
      <c r="A35135" t="s">
        <v>81775</v>
      </c>
      <c r="B35135">
        <v>1254</v>
      </c>
      <c r="C35135">
        <v>2285</v>
      </c>
      <c r="D35135">
        <v>2</v>
      </c>
    </row>
    <row r="35136" spans="1:4" x14ac:dyDescent="0.3">
      <c r="A35136" t="s">
        <v>81775</v>
      </c>
      <c r="B35136">
        <v>1257</v>
      </c>
      <c r="C35136">
        <v>1010</v>
      </c>
      <c r="D35136">
        <v>3</v>
      </c>
    </row>
    <row r="35137" spans="1:4" x14ac:dyDescent="0.3">
      <c r="A35137" t="s">
        <v>81775</v>
      </c>
      <c r="B35137">
        <v>1257</v>
      </c>
      <c r="C35137">
        <v>9533</v>
      </c>
      <c r="D35137">
        <v>4</v>
      </c>
    </row>
    <row r="35138" spans="1:4" x14ac:dyDescent="0.3">
      <c r="A35138" t="s">
        <v>81775</v>
      </c>
      <c r="B35138">
        <v>1258</v>
      </c>
      <c r="C35138">
        <v>10031</v>
      </c>
      <c r="D35138">
        <v>2</v>
      </c>
    </row>
    <row r="35139" spans="1:4" x14ac:dyDescent="0.3">
      <c r="A35139" t="s">
        <v>81775</v>
      </c>
      <c r="B35139">
        <v>1274</v>
      </c>
      <c r="C35139">
        <v>1010</v>
      </c>
      <c r="D35139">
        <v>3</v>
      </c>
    </row>
    <row r="35140" spans="1:4" x14ac:dyDescent="0.3">
      <c r="A35140" t="s">
        <v>81775</v>
      </c>
      <c r="B35140">
        <v>1304</v>
      </c>
      <c r="C35140">
        <v>3469</v>
      </c>
      <c r="D35140">
        <v>2</v>
      </c>
    </row>
    <row r="35141" spans="1:4" x14ac:dyDescent="0.3">
      <c r="A35141" t="s">
        <v>81775</v>
      </c>
      <c r="B35141">
        <v>1310</v>
      </c>
      <c r="C35141">
        <v>2285</v>
      </c>
      <c r="D35141">
        <v>4</v>
      </c>
    </row>
    <row r="35142" spans="1:4" x14ac:dyDescent="0.3">
      <c r="A35142" t="s">
        <v>81775</v>
      </c>
      <c r="B35142">
        <v>1354</v>
      </c>
      <c r="C35142">
        <v>1123</v>
      </c>
      <c r="D35142">
        <v>4</v>
      </c>
    </row>
    <row r="35143" spans="1:4" x14ac:dyDescent="0.3">
      <c r="A35143" t="s">
        <v>81775</v>
      </c>
      <c r="B35143">
        <v>1369</v>
      </c>
      <c r="C35143">
        <v>7038</v>
      </c>
      <c r="D35143">
        <v>4</v>
      </c>
    </row>
    <row r="35144" spans="1:4" x14ac:dyDescent="0.3">
      <c r="A35144" t="s">
        <v>81775</v>
      </c>
      <c r="B35144">
        <v>1377</v>
      </c>
      <c r="C35144">
        <v>2285</v>
      </c>
      <c r="D35144">
        <v>4</v>
      </c>
    </row>
    <row r="35145" spans="1:4" x14ac:dyDescent="0.3">
      <c r="A35145" t="s">
        <v>81775</v>
      </c>
      <c r="B35145">
        <v>1401</v>
      </c>
      <c r="C35145">
        <v>1010</v>
      </c>
      <c r="D35145">
        <v>2</v>
      </c>
    </row>
    <row r="35146" spans="1:4" x14ac:dyDescent="0.3">
      <c r="A35146" t="s">
        <v>81775</v>
      </c>
      <c r="B35146">
        <v>1402</v>
      </c>
      <c r="C35146">
        <v>936</v>
      </c>
      <c r="D35146">
        <v>4</v>
      </c>
    </row>
    <row r="35147" spans="1:4" x14ac:dyDescent="0.3">
      <c r="A35147" t="s">
        <v>81775</v>
      </c>
      <c r="B35147">
        <v>1404</v>
      </c>
      <c r="C35147">
        <v>7301</v>
      </c>
      <c r="D35147">
        <v>3</v>
      </c>
    </row>
    <row r="35148" spans="1:4" x14ac:dyDescent="0.3">
      <c r="A35148" t="s">
        <v>81775</v>
      </c>
      <c r="B35148">
        <v>1406</v>
      </c>
      <c r="C35148">
        <v>1527</v>
      </c>
      <c r="D35148">
        <v>3</v>
      </c>
    </row>
    <row r="35149" spans="1:4" x14ac:dyDescent="0.3">
      <c r="A35149" t="s">
        <v>81775</v>
      </c>
      <c r="B35149">
        <v>1423</v>
      </c>
      <c r="C35149">
        <v>4082</v>
      </c>
      <c r="D35149">
        <v>3</v>
      </c>
    </row>
    <row r="35150" spans="1:4" x14ac:dyDescent="0.3">
      <c r="A35150" t="s">
        <v>81775</v>
      </c>
      <c r="B35150">
        <v>1462</v>
      </c>
      <c r="C35150">
        <v>936</v>
      </c>
      <c r="D35150">
        <v>3</v>
      </c>
    </row>
    <row r="35151" spans="1:4" x14ac:dyDescent="0.3">
      <c r="A35151" t="s">
        <v>81775</v>
      </c>
      <c r="B35151">
        <v>1463</v>
      </c>
      <c r="C35151">
        <v>10182</v>
      </c>
      <c r="D35151">
        <v>3</v>
      </c>
    </row>
    <row r="35152" spans="1:4" x14ac:dyDescent="0.3">
      <c r="A35152" t="s">
        <v>81775</v>
      </c>
      <c r="B35152">
        <v>1477</v>
      </c>
      <c r="C35152">
        <v>8681</v>
      </c>
      <c r="D35152">
        <v>3</v>
      </c>
    </row>
    <row r="35153" spans="1:4" x14ac:dyDescent="0.3">
      <c r="A35153" t="s">
        <v>81775</v>
      </c>
      <c r="B35153">
        <v>1486</v>
      </c>
      <c r="C35153">
        <v>9533</v>
      </c>
      <c r="D35153">
        <v>2</v>
      </c>
    </row>
    <row r="35154" spans="1:4" x14ac:dyDescent="0.3">
      <c r="A35154" t="s">
        <v>81775</v>
      </c>
      <c r="B35154">
        <v>1493</v>
      </c>
      <c r="C35154">
        <v>1527</v>
      </c>
      <c r="D35154">
        <v>3</v>
      </c>
    </row>
    <row r="35155" spans="1:4" x14ac:dyDescent="0.3">
      <c r="A35155" t="s">
        <v>81775</v>
      </c>
      <c r="B35155">
        <v>1504</v>
      </c>
      <c r="C35155">
        <v>1409</v>
      </c>
      <c r="D35155">
        <v>2</v>
      </c>
    </row>
    <row r="35156" spans="1:4" x14ac:dyDescent="0.3">
      <c r="A35156" t="s">
        <v>81775</v>
      </c>
      <c r="B35156">
        <v>1536</v>
      </c>
      <c r="C35156">
        <v>7578</v>
      </c>
      <c r="D35156">
        <v>3</v>
      </c>
    </row>
    <row r="35157" spans="1:4" x14ac:dyDescent="0.3">
      <c r="A35157" t="s">
        <v>81775</v>
      </c>
      <c r="B35157">
        <v>1543</v>
      </c>
      <c r="C35157">
        <v>1527</v>
      </c>
      <c r="D35157">
        <v>3</v>
      </c>
    </row>
    <row r="35158" spans="1:4" x14ac:dyDescent="0.3">
      <c r="A35158" t="s">
        <v>70641</v>
      </c>
      <c r="B35158">
        <v>7</v>
      </c>
      <c r="C35158">
        <v>4261</v>
      </c>
      <c r="D35158">
        <v>2</v>
      </c>
    </row>
    <row r="35159" spans="1:4" x14ac:dyDescent="0.3">
      <c r="A35159" t="s">
        <v>70641</v>
      </c>
      <c r="B35159">
        <v>8</v>
      </c>
      <c r="C35159">
        <v>2548</v>
      </c>
      <c r="D35159">
        <v>3</v>
      </c>
    </row>
    <row r="35160" spans="1:4" x14ac:dyDescent="0.3">
      <c r="A35160" t="s">
        <v>70641</v>
      </c>
      <c r="B35160">
        <v>14</v>
      </c>
      <c r="C35160">
        <v>9144</v>
      </c>
      <c r="D35160">
        <v>3</v>
      </c>
    </row>
    <row r="35161" spans="1:4" x14ac:dyDescent="0.3">
      <c r="A35161" t="s">
        <v>70641</v>
      </c>
      <c r="B35161">
        <v>15</v>
      </c>
      <c r="C35161">
        <v>2086</v>
      </c>
      <c r="D35161">
        <v>2</v>
      </c>
    </row>
    <row r="35162" spans="1:4" x14ac:dyDescent="0.3">
      <c r="A35162" t="s">
        <v>70641</v>
      </c>
      <c r="B35162">
        <v>17</v>
      </c>
      <c r="C35162">
        <v>7067</v>
      </c>
      <c r="D35162">
        <v>3</v>
      </c>
    </row>
    <row r="35163" spans="1:4" x14ac:dyDescent="0.3">
      <c r="A35163" t="s">
        <v>70641</v>
      </c>
      <c r="B35163">
        <v>19</v>
      </c>
      <c r="C35163">
        <v>3977</v>
      </c>
      <c r="D35163">
        <v>4</v>
      </c>
    </row>
    <row r="35164" spans="1:4" x14ac:dyDescent="0.3">
      <c r="A35164" t="s">
        <v>70641</v>
      </c>
      <c r="B35164">
        <v>21</v>
      </c>
      <c r="C35164">
        <v>2327</v>
      </c>
      <c r="D35164">
        <v>2</v>
      </c>
    </row>
    <row r="35165" spans="1:4" x14ac:dyDescent="0.3">
      <c r="A35165" t="s">
        <v>70641</v>
      </c>
      <c r="B35165">
        <v>27</v>
      </c>
      <c r="C35165">
        <v>9144</v>
      </c>
      <c r="D35165">
        <v>3</v>
      </c>
    </row>
    <row r="35166" spans="1:4" x14ac:dyDescent="0.3">
      <c r="A35166" t="s">
        <v>70641</v>
      </c>
      <c r="B35166">
        <v>45</v>
      </c>
      <c r="C35166">
        <v>6544</v>
      </c>
      <c r="D35166">
        <v>3</v>
      </c>
    </row>
    <row r="35167" spans="1:4" x14ac:dyDescent="0.3">
      <c r="A35167" t="s">
        <v>70641</v>
      </c>
      <c r="B35167">
        <v>47</v>
      </c>
      <c r="C35167">
        <v>3302</v>
      </c>
      <c r="D35167">
        <v>2</v>
      </c>
    </row>
    <row r="35168" spans="1:4" x14ac:dyDescent="0.3">
      <c r="A35168" t="s">
        <v>70641</v>
      </c>
      <c r="B35168">
        <v>58</v>
      </c>
      <c r="C35168">
        <v>5685</v>
      </c>
      <c r="D35168">
        <v>4</v>
      </c>
    </row>
    <row r="35169" spans="1:4" x14ac:dyDescent="0.3">
      <c r="A35169" t="s">
        <v>70641</v>
      </c>
      <c r="B35169">
        <v>62</v>
      </c>
      <c r="C35169">
        <v>1529</v>
      </c>
      <c r="D35169">
        <v>2</v>
      </c>
    </row>
    <row r="35170" spans="1:4" x14ac:dyDescent="0.3">
      <c r="A35170" t="s">
        <v>70641</v>
      </c>
      <c r="B35170">
        <v>65</v>
      </c>
      <c r="C35170">
        <v>7470</v>
      </c>
      <c r="D35170">
        <v>4</v>
      </c>
    </row>
    <row r="35171" spans="1:4" x14ac:dyDescent="0.3">
      <c r="A35171" t="s">
        <v>70641</v>
      </c>
      <c r="B35171">
        <v>66</v>
      </c>
      <c r="C35171">
        <v>1529</v>
      </c>
      <c r="D35171">
        <v>4</v>
      </c>
    </row>
    <row r="35172" spans="1:4" x14ac:dyDescent="0.3">
      <c r="A35172" t="s">
        <v>70641</v>
      </c>
      <c r="B35172">
        <v>68</v>
      </c>
      <c r="C35172">
        <v>950</v>
      </c>
      <c r="D35172">
        <v>4</v>
      </c>
    </row>
    <row r="35173" spans="1:4" x14ac:dyDescent="0.3">
      <c r="A35173" t="s">
        <v>70641</v>
      </c>
      <c r="B35173">
        <v>72</v>
      </c>
      <c r="C35173">
        <v>3799</v>
      </c>
      <c r="D35173">
        <v>3</v>
      </c>
    </row>
    <row r="35174" spans="1:4" x14ac:dyDescent="0.3">
      <c r="A35174" t="s">
        <v>70641</v>
      </c>
      <c r="B35174">
        <v>77</v>
      </c>
      <c r="C35174">
        <v>3302</v>
      </c>
      <c r="D35174">
        <v>4</v>
      </c>
    </row>
    <row r="35175" spans="1:4" x14ac:dyDescent="0.3">
      <c r="A35175" t="s">
        <v>70641</v>
      </c>
      <c r="B35175">
        <v>89</v>
      </c>
      <c r="C35175">
        <v>3799</v>
      </c>
      <c r="D35175">
        <v>2</v>
      </c>
    </row>
    <row r="35176" spans="1:4" x14ac:dyDescent="0.3">
      <c r="A35176" t="s">
        <v>70641</v>
      </c>
      <c r="B35176">
        <v>97</v>
      </c>
      <c r="C35176">
        <v>7835</v>
      </c>
      <c r="D35176">
        <v>3</v>
      </c>
    </row>
    <row r="35177" spans="1:4" x14ac:dyDescent="0.3">
      <c r="A35177" t="s">
        <v>70641</v>
      </c>
      <c r="B35177">
        <v>108</v>
      </c>
      <c r="C35177">
        <v>8749</v>
      </c>
      <c r="D35177">
        <v>2</v>
      </c>
    </row>
    <row r="35178" spans="1:4" x14ac:dyDescent="0.3">
      <c r="A35178" t="s">
        <v>70641</v>
      </c>
      <c r="B35178">
        <v>114</v>
      </c>
      <c r="C35178">
        <v>5685</v>
      </c>
      <c r="D35178">
        <v>3</v>
      </c>
    </row>
    <row r="35179" spans="1:4" x14ac:dyDescent="0.3">
      <c r="A35179" t="s">
        <v>70641</v>
      </c>
      <c r="B35179">
        <v>117</v>
      </c>
      <c r="C35179">
        <v>3463</v>
      </c>
      <c r="D35179">
        <v>3</v>
      </c>
    </row>
    <row r="35180" spans="1:4" x14ac:dyDescent="0.3">
      <c r="A35180" t="s">
        <v>70641</v>
      </c>
      <c r="B35180">
        <v>123</v>
      </c>
      <c r="C35180">
        <v>3463</v>
      </c>
      <c r="D35180">
        <v>3</v>
      </c>
    </row>
    <row r="35181" spans="1:4" x14ac:dyDescent="0.3">
      <c r="A35181" t="s">
        <v>70641</v>
      </c>
      <c r="B35181">
        <v>129</v>
      </c>
      <c r="C35181">
        <v>8892</v>
      </c>
      <c r="D35181">
        <v>3</v>
      </c>
    </row>
    <row r="35182" spans="1:4" x14ac:dyDescent="0.3">
      <c r="A35182" t="s">
        <v>70641</v>
      </c>
      <c r="B35182">
        <v>151</v>
      </c>
      <c r="C35182">
        <v>1681</v>
      </c>
      <c r="D35182">
        <v>5</v>
      </c>
    </row>
    <row r="35183" spans="1:4" x14ac:dyDescent="0.3">
      <c r="A35183" t="s">
        <v>70641</v>
      </c>
      <c r="B35183">
        <v>161</v>
      </c>
      <c r="C35183">
        <v>5533</v>
      </c>
      <c r="D35183">
        <v>2</v>
      </c>
    </row>
    <row r="35184" spans="1:4" x14ac:dyDescent="0.3">
      <c r="A35184" t="s">
        <v>70641</v>
      </c>
      <c r="B35184">
        <v>181</v>
      </c>
      <c r="C35184">
        <v>5685</v>
      </c>
      <c r="D35184">
        <v>2</v>
      </c>
    </row>
    <row r="35185" spans="1:4" x14ac:dyDescent="0.3">
      <c r="A35185" t="s">
        <v>70641</v>
      </c>
      <c r="B35185">
        <v>184</v>
      </c>
      <c r="C35185">
        <v>950</v>
      </c>
      <c r="D35185">
        <v>4</v>
      </c>
    </row>
    <row r="35186" spans="1:4" x14ac:dyDescent="0.3">
      <c r="A35186" t="s">
        <v>70641</v>
      </c>
      <c r="B35186">
        <v>191</v>
      </c>
      <c r="C35186">
        <v>392</v>
      </c>
      <c r="D35186">
        <v>4</v>
      </c>
    </row>
    <row r="35187" spans="1:4" x14ac:dyDescent="0.3">
      <c r="A35187" t="s">
        <v>70641</v>
      </c>
      <c r="B35187">
        <v>204</v>
      </c>
      <c r="C35187">
        <v>2327</v>
      </c>
      <c r="D35187">
        <v>2</v>
      </c>
    </row>
    <row r="35188" spans="1:4" x14ac:dyDescent="0.3">
      <c r="A35188" t="s">
        <v>70641</v>
      </c>
      <c r="B35188">
        <v>207</v>
      </c>
      <c r="C35188">
        <v>1681</v>
      </c>
      <c r="D35188">
        <v>2</v>
      </c>
    </row>
    <row r="35189" spans="1:4" x14ac:dyDescent="0.3">
      <c r="A35189" t="s">
        <v>70641</v>
      </c>
      <c r="B35189">
        <v>220</v>
      </c>
      <c r="C35189">
        <v>6350</v>
      </c>
      <c r="D35189">
        <v>2</v>
      </c>
    </row>
    <row r="35190" spans="1:4" x14ac:dyDescent="0.3">
      <c r="A35190" t="s">
        <v>70641</v>
      </c>
      <c r="B35190">
        <v>231</v>
      </c>
      <c r="C35190">
        <v>2086</v>
      </c>
      <c r="D35190">
        <v>4</v>
      </c>
    </row>
    <row r="35191" spans="1:4" x14ac:dyDescent="0.3">
      <c r="A35191" t="s">
        <v>70641</v>
      </c>
      <c r="B35191">
        <v>233</v>
      </c>
      <c r="C35191">
        <v>9396</v>
      </c>
      <c r="D35191">
        <v>3</v>
      </c>
    </row>
    <row r="35192" spans="1:4" x14ac:dyDescent="0.3">
      <c r="A35192" t="s">
        <v>70641</v>
      </c>
      <c r="B35192">
        <v>241</v>
      </c>
      <c r="C35192">
        <v>392</v>
      </c>
      <c r="D35192">
        <v>3</v>
      </c>
    </row>
    <row r="35193" spans="1:4" x14ac:dyDescent="0.3">
      <c r="A35193" t="s">
        <v>70641</v>
      </c>
      <c r="B35193">
        <v>243</v>
      </c>
      <c r="C35193">
        <v>9144</v>
      </c>
      <c r="D35193">
        <v>3</v>
      </c>
    </row>
    <row r="35194" spans="1:4" x14ac:dyDescent="0.3">
      <c r="A35194" t="s">
        <v>70641</v>
      </c>
      <c r="B35194">
        <v>248</v>
      </c>
      <c r="C35194">
        <v>4405</v>
      </c>
      <c r="D35194">
        <v>2</v>
      </c>
    </row>
    <row r="35195" spans="1:4" x14ac:dyDescent="0.3">
      <c r="A35195" t="s">
        <v>70641</v>
      </c>
      <c r="B35195">
        <v>249</v>
      </c>
      <c r="C35195">
        <v>1339</v>
      </c>
      <c r="D35195">
        <v>4</v>
      </c>
    </row>
    <row r="35196" spans="1:4" x14ac:dyDescent="0.3">
      <c r="A35196" t="s">
        <v>70641</v>
      </c>
      <c r="B35196">
        <v>253</v>
      </c>
      <c r="C35196">
        <v>1339</v>
      </c>
      <c r="D35196">
        <v>3</v>
      </c>
    </row>
    <row r="35197" spans="1:4" x14ac:dyDescent="0.3">
      <c r="A35197" t="s">
        <v>70641</v>
      </c>
      <c r="B35197">
        <v>264</v>
      </c>
      <c r="C35197">
        <v>2548</v>
      </c>
      <c r="D35197">
        <v>4</v>
      </c>
    </row>
    <row r="35198" spans="1:4" x14ac:dyDescent="0.3">
      <c r="A35198" t="s">
        <v>70641</v>
      </c>
      <c r="B35198">
        <v>266</v>
      </c>
      <c r="C35198">
        <v>3980</v>
      </c>
      <c r="D35198">
        <v>3</v>
      </c>
    </row>
    <row r="35199" spans="1:4" x14ac:dyDescent="0.3">
      <c r="A35199" t="s">
        <v>70641</v>
      </c>
      <c r="B35199">
        <v>270</v>
      </c>
      <c r="C35199">
        <v>1957</v>
      </c>
      <c r="D35199">
        <v>4</v>
      </c>
    </row>
    <row r="35200" spans="1:4" x14ac:dyDescent="0.3">
      <c r="A35200" t="s">
        <v>70641</v>
      </c>
      <c r="B35200">
        <v>273</v>
      </c>
      <c r="C35200">
        <v>1681</v>
      </c>
      <c r="D35200">
        <v>5</v>
      </c>
    </row>
    <row r="35201" spans="1:4" x14ac:dyDescent="0.3">
      <c r="A35201" t="s">
        <v>70641</v>
      </c>
      <c r="B35201">
        <v>280</v>
      </c>
      <c r="C35201">
        <v>6350</v>
      </c>
      <c r="D35201">
        <v>4</v>
      </c>
    </row>
    <row r="35202" spans="1:4" x14ac:dyDescent="0.3">
      <c r="A35202" t="s">
        <v>70641</v>
      </c>
      <c r="B35202">
        <v>281</v>
      </c>
      <c r="C35202">
        <v>2327</v>
      </c>
      <c r="D35202">
        <v>3</v>
      </c>
    </row>
    <row r="35203" spans="1:4" x14ac:dyDescent="0.3">
      <c r="A35203" t="s">
        <v>70641</v>
      </c>
      <c r="B35203">
        <v>294</v>
      </c>
      <c r="C35203">
        <v>7067</v>
      </c>
      <c r="D35203">
        <v>2</v>
      </c>
    </row>
    <row r="35204" spans="1:4" x14ac:dyDescent="0.3">
      <c r="A35204" t="s">
        <v>70641</v>
      </c>
      <c r="B35204">
        <v>333</v>
      </c>
      <c r="C35204">
        <v>9396</v>
      </c>
      <c r="D35204">
        <v>4</v>
      </c>
    </row>
    <row r="35205" spans="1:4" x14ac:dyDescent="0.3">
      <c r="A35205" t="s">
        <v>70641</v>
      </c>
      <c r="B35205">
        <v>335</v>
      </c>
      <c r="C35205">
        <v>6904</v>
      </c>
      <c r="D35205">
        <v>2</v>
      </c>
    </row>
    <row r="35206" spans="1:4" x14ac:dyDescent="0.3">
      <c r="A35206" t="s">
        <v>70641</v>
      </c>
      <c r="B35206">
        <v>337</v>
      </c>
      <c r="C35206">
        <v>392</v>
      </c>
      <c r="D35206">
        <v>2</v>
      </c>
    </row>
    <row r="35207" spans="1:4" x14ac:dyDescent="0.3">
      <c r="A35207" t="s">
        <v>70641</v>
      </c>
      <c r="B35207">
        <v>347</v>
      </c>
      <c r="C35207">
        <v>3937</v>
      </c>
      <c r="D35207">
        <v>4</v>
      </c>
    </row>
    <row r="35208" spans="1:4" x14ac:dyDescent="0.3">
      <c r="A35208" t="s">
        <v>70641</v>
      </c>
      <c r="B35208">
        <v>348</v>
      </c>
      <c r="C35208">
        <v>619</v>
      </c>
      <c r="D35208">
        <v>3</v>
      </c>
    </row>
    <row r="35209" spans="1:4" x14ac:dyDescent="0.3">
      <c r="A35209" t="s">
        <v>70641</v>
      </c>
      <c r="B35209">
        <v>350</v>
      </c>
      <c r="C35209">
        <v>9826</v>
      </c>
      <c r="D35209">
        <v>2</v>
      </c>
    </row>
    <row r="35210" spans="1:4" x14ac:dyDescent="0.3">
      <c r="A35210" t="s">
        <v>70641</v>
      </c>
      <c r="B35210">
        <v>383</v>
      </c>
      <c r="C35210">
        <v>7067</v>
      </c>
      <c r="D35210">
        <v>4</v>
      </c>
    </row>
    <row r="35211" spans="1:4" x14ac:dyDescent="0.3">
      <c r="A35211" t="s">
        <v>70641</v>
      </c>
      <c r="B35211">
        <v>386</v>
      </c>
      <c r="C35211">
        <v>6350</v>
      </c>
      <c r="D35211">
        <v>3</v>
      </c>
    </row>
    <row r="35212" spans="1:4" x14ac:dyDescent="0.3">
      <c r="A35212" t="s">
        <v>70641</v>
      </c>
      <c r="B35212">
        <v>397</v>
      </c>
      <c r="C35212">
        <v>6350</v>
      </c>
      <c r="D35212">
        <v>4</v>
      </c>
    </row>
    <row r="35213" spans="1:4" x14ac:dyDescent="0.3">
      <c r="A35213" t="s">
        <v>70641</v>
      </c>
      <c r="B35213">
        <v>402</v>
      </c>
      <c r="C35213">
        <v>5809</v>
      </c>
      <c r="D35213">
        <v>4</v>
      </c>
    </row>
    <row r="35214" spans="1:4" x14ac:dyDescent="0.3">
      <c r="A35214" t="s">
        <v>70641</v>
      </c>
      <c r="B35214">
        <v>417</v>
      </c>
      <c r="C35214">
        <v>950</v>
      </c>
      <c r="D35214">
        <v>3</v>
      </c>
    </row>
    <row r="35215" spans="1:4" x14ac:dyDescent="0.3">
      <c r="A35215" t="s">
        <v>70641</v>
      </c>
      <c r="B35215">
        <v>431</v>
      </c>
      <c r="C35215">
        <v>1339</v>
      </c>
      <c r="D35215">
        <v>3</v>
      </c>
    </row>
    <row r="35216" spans="1:4" x14ac:dyDescent="0.3">
      <c r="A35216" t="s">
        <v>70641</v>
      </c>
      <c r="B35216">
        <v>431</v>
      </c>
      <c r="C35216">
        <v>2086</v>
      </c>
      <c r="D35216">
        <v>3</v>
      </c>
    </row>
    <row r="35217" spans="1:4" x14ac:dyDescent="0.3">
      <c r="A35217" t="s">
        <v>70641</v>
      </c>
      <c r="B35217">
        <v>442</v>
      </c>
      <c r="C35217">
        <v>5786</v>
      </c>
      <c r="D35217">
        <v>4</v>
      </c>
    </row>
    <row r="35218" spans="1:4" x14ac:dyDescent="0.3">
      <c r="A35218" t="s">
        <v>70641</v>
      </c>
      <c r="B35218">
        <v>445</v>
      </c>
      <c r="C35218">
        <v>1529</v>
      </c>
      <c r="D35218">
        <v>3</v>
      </c>
    </row>
    <row r="35219" spans="1:4" x14ac:dyDescent="0.3">
      <c r="A35219" t="s">
        <v>70641</v>
      </c>
      <c r="B35219">
        <v>450</v>
      </c>
      <c r="C35219">
        <v>7067</v>
      </c>
      <c r="D35219">
        <v>3</v>
      </c>
    </row>
    <row r="35220" spans="1:4" x14ac:dyDescent="0.3">
      <c r="A35220" t="s">
        <v>70641</v>
      </c>
      <c r="B35220">
        <v>455</v>
      </c>
      <c r="C35220">
        <v>9396</v>
      </c>
      <c r="D35220">
        <v>4</v>
      </c>
    </row>
    <row r="35221" spans="1:4" x14ac:dyDescent="0.3">
      <c r="A35221" t="s">
        <v>70641</v>
      </c>
      <c r="B35221">
        <v>456</v>
      </c>
      <c r="C35221">
        <v>1529</v>
      </c>
      <c r="D35221">
        <v>5</v>
      </c>
    </row>
    <row r="35222" spans="1:4" x14ac:dyDescent="0.3">
      <c r="A35222" t="s">
        <v>70641</v>
      </c>
      <c r="B35222">
        <v>462</v>
      </c>
      <c r="C35222">
        <v>9396</v>
      </c>
      <c r="D35222">
        <v>5</v>
      </c>
    </row>
    <row r="35223" spans="1:4" x14ac:dyDescent="0.3">
      <c r="A35223" t="s">
        <v>70641</v>
      </c>
      <c r="B35223">
        <v>481</v>
      </c>
      <c r="C35223">
        <v>2327</v>
      </c>
      <c r="D35223">
        <v>5</v>
      </c>
    </row>
    <row r="35224" spans="1:4" x14ac:dyDescent="0.3">
      <c r="A35224" t="s">
        <v>70641</v>
      </c>
      <c r="B35224">
        <v>487</v>
      </c>
      <c r="C35224">
        <v>392</v>
      </c>
      <c r="D35224">
        <v>3</v>
      </c>
    </row>
    <row r="35225" spans="1:4" x14ac:dyDescent="0.3">
      <c r="A35225" t="s">
        <v>70641</v>
      </c>
      <c r="B35225">
        <v>492</v>
      </c>
      <c r="C35225">
        <v>3977</v>
      </c>
      <c r="D35225">
        <v>4</v>
      </c>
    </row>
    <row r="35226" spans="1:4" x14ac:dyDescent="0.3">
      <c r="A35226" t="s">
        <v>70641</v>
      </c>
      <c r="B35226">
        <v>497</v>
      </c>
      <c r="C35226">
        <v>3937</v>
      </c>
      <c r="D35226">
        <v>3</v>
      </c>
    </row>
    <row r="35227" spans="1:4" x14ac:dyDescent="0.3">
      <c r="A35227" t="s">
        <v>70641</v>
      </c>
      <c r="B35227">
        <v>500</v>
      </c>
      <c r="C35227">
        <v>3153</v>
      </c>
      <c r="D35227">
        <v>4</v>
      </c>
    </row>
    <row r="35228" spans="1:4" x14ac:dyDescent="0.3">
      <c r="A35228" t="s">
        <v>70641</v>
      </c>
      <c r="B35228">
        <v>508</v>
      </c>
      <c r="C35228">
        <v>1339</v>
      </c>
      <c r="D35228">
        <v>4</v>
      </c>
    </row>
    <row r="35229" spans="1:4" x14ac:dyDescent="0.3">
      <c r="A35229" t="s">
        <v>70641</v>
      </c>
      <c r="B35229">
        <v>517</v>
      </c>
      <c r="C35229">
        <v>2548</v>
      </c>
      <c r="D35229">
        <v>2</v>
      </c>
    </row>
    <row r="35230" spans="1:4" x14ac:dyDescent="0.3">
      <c r="A35230" t="s">
        <v>70641</v>
      </c>
      <c r="B35230">
        <v>550</v>
      </c>
      <c r="C35230">
        <v>1996</v>
      </c>
      <c r="D35230">
        <v>3</v>
      </c>
    </row>
    <row r="35231" spans="1:4" x14ac:dyDescent="0.3">
      <c r="A35231" t="s">
        <v>70641</v>
      </c>
      <c r="B35231">
        <v>550</v>
      </c>
      <c r="C35231">
        <v>3271</v>
      </c>
      <c r="D35231">
        <v>4</v>
      </c>
    </row>
    <row r="35232" spans="1:4" x14ac:dyDescent="0.3">
      <c r="A35232" t="s">
        <v>70641</v>
      </c>
      <c r="B35232">
        <v>570</v>
      </c>
      <c r="C35232">
        <v>2327</v>
      </c>
      <c r="D35232">
        <v>3</v>
      </c>
    </row>
    <row r="35233" spans="1:4" x14ac:dyDescent="0.3">
      <c r="A35233" t="s">
        <v>70641</v>
      </c>
      <c r="B35233">
        <v>584</v>
      </c>
      <c r="C35233">
        <v>9972</v>
      </c>
      <c r="D35233">
        <v>3</v>
      </c>
    </row>
    <row r="35234" spans="1:4" x14ac:dyDescent="0.3">
      <c r="A35234" t="s">
        <v>70641</v>
      </c>
      <c r="B35234">
        <v>616</v>
      </c>
      <c r="C35234">
        <v>3271</v>
      </c>
      <c r="D35234">
        <v>3</v>
      </c>
    </row>
    <row r="35235" spans="1:4" x14ac:dyDescent="0.3">
      <c r="A35235" t="s">
        <v>70641</v>
      </c>
      <c r="B35235">
        <v>627</v>
      </c>
      <c r="C35235">
        <v>9826</v>
      </c>
      <c r="D35235">
        <v>3</v>
      </c>
    </row>
    <row r="35236" spans="1:4" x14ac:dyDescent="0.3">
      <c r="A35236" t="s">
        <v>70641</v>
      </c>
      <c r="B35236">
        <v>631</v>
      </c>
      <c r="C35236">
        <v>5809</v>
      </c>
      <c r="D35236">
        <v>2</v>
      </c>
    </row>
    <row r="35237" spans="1:4" x14ac:dyDescent="0.3">
      <c r="A35237" t="s">
        <v>70641</v>
      </c>
      <c r="B35237">
        <v>634</v>
      </c>
      <c r="C35237">
        <v>9972</v>
      </c>
      <c r="D35237">
        <v>2</v>
      </c>
    </row>
    <row r="35238" spans="1:4" x14ac:dyDescent="0.3">
      <c r="A35238" t="s">
        <v>70641</v>
      </c>
      <c r="B35238">
        <v>635</v>
      </c>
      <c r="C35238">
        <v>3977</v>
      </c>
      <c r="D35238">
        <v>2</v>
      </c>
    </row>
    <row r="35239" spans="1:4" x14ac:dyDescent="0.3">
      <c r="A35239" t="s">
        <v>70641</v>
      </c>
      <c r="B35239">
        <v>637</v>
      </c>
      <c r="C35239">
        <v>2327</v>
      </c>
      <c r="D35239">
        <v>3</v>
      </c>
    </row>
    <row r="35240" spans="1:4" x14ac:dyDescent="0.3">
      <c r="A35240" t="s">
        <v>70641</v>
      </c>
      <c r="B35240">
        <v>642</v>
      </c>
      <c r="C35240">
        <v>1339</v>
      </c>
      <c r="D35240">
        <v>3</v>
      </c>
    </row>
    <row r="35241" spans="1:4" x14ac:dyDescent="0.3">
      <c r="A35241" t="s">
        <v>70641</v>
      </c>
      <c r="B35241">
        <v>657</v>
      </c>
      <c r="C35241">
        <v>9826</v>
      </c>
      <c r="D35241">
        <v>4</v>
      </c>
    </row>
    <row r="35242" spans="1:4" x14ac:dyDescent="0.3">
      <c r="A35242" t="s">
        <v>70641</v>
      </c>
      <c r="B35242">
        <v>699</v>
      </c>
      <c r="C35242">
        <v>3980</v>
      </c>
      <c r="D35242">
        <v>3</v>
      </c>
    </row>
    <row r="35243" spans="1:4" x14ac:dyDescent="0.3">
      <c r="A35243" t="s">
        <v>70641</v>
      </c>
      <c r="B35243">
        <v>699</v>
      </c>
      <c r="C35243">
        <v>8892</v>
      </c>
      <c r="D35243">
        <v>3</v>
      </c>
    </row>
    <row r="35244" spans="1:4" x14ac:dyDescent="0.3">
      <c r="A35244" t="s">
        <v>70641</v>
      </c>
      <c r="B35244">
        <v>734</v>
      </c>
      <c r="C35244">
        <v>5685</v>
      </c>
      <c r="D35244">
        <v>4</v>
      </c>
    </row>
    <row r="35245" spans="1:4" x14ac:dyDescent="0.3">
      <c r="A35245" t="s">
        <v>70641</v>
      </c>
      <c r="B35245">
        <v>736</v>
      </c>
      <c r="C35245">
        <v>8749</v>
      </c>
      <c r="D35245">
        <v>4</v>
      </c>
    </row>
    <row r="35246" spans="1:4" x14ac:dyDescent="0.3">
      <c r="A35246" t="s">
        <v>70641</v>
      </c>
      <c r="B35246">
        <v>737</v>
      </c>
      <c r="C35246">
        <v>9144</v>
      </c>
      <c r="D35246">
        <v>2</v>
      </c>
    </row>
    <row r="35247" spans="1:4" x14ac:dyDescent="0.3">
      <c r="A35247" t="s">
        <v>70641</v>
      </c>
      <c r="B35247">
        <v>738</v>
      </c>
      <c r="C35247">
        <v>3213</v>
      </c>
      <c r="D35247">
        <v>3</v>
      </c>
    </row>
    <row r="35248" spans="1:4" x14ac:dyDescent="0.3">
      <c r="A35248" t="s">
        <v>70641</v>
      </c>
      <c r="B35248">
        <v>747</v>
      </c>
      <c r="C35248">
        <v>2548</v>
      </c>
      <c r="D35248">
        <v>4</v>
      </c>
    </row>
    <row r="35249" spans="1:4" x14ac:dyDescent="0.3">
      <c r="A35249" t="s">
        <v>70641</v>
      </c>
      <c r="B35249">
        <v>751</v>
      </c>
      <c r="C35249">
        <v>2548</v>
      </c>
      <c r="D35249">
        <v>4</v>
      </c>
    </row>
    <row r="35250" spans="1:4" x14ac:dyDescent="0.3">
      <c r="A35250" t="s">
        <v>70641</v>
      </c>
      <c r="B35250">
        <v>753</v>
      </c>
      <c r="C35250">
        <v>3271</v>
      </c>
      <c r="D35250">
        <v>4</v>
      </c>
    </row>
    <row r="35251" spans="1:4" x14ac:dyDescent="0.3">
      <c r="A35251" t="s">
        <v>70641</v>
      </c>
      <c r="B35251">
        <v>755</v>
      </c>
      <c r="C35251">
        <v>9396</v>
      </c>
      <c r="D35251">
        <v>2</v>
      </c>
    </row>
    <row r="35252" spans="1:4" x14ac:dyDescent="0.3">
      <c r="A35252" t="s">
        <v>70641</v>
      </c>
      <c r="B35252">
        <v>757</v>
      </c>
      <c r="C35252">
        <v>8749</v>
      </c>
      <c r="D35252">
        <v>3</v>
      </c>
    </row>
    <row r="35253" spans="1:4" x14ac:dyDescent="0.3">
      <c r="A35253" t="s">
        <v>70641</v>
      </c>
      <c r="B35253">
        <v>766</v>
      </c>
      <c r="C35253">
        <v>9826</v>
      </c>
      <c r="D35253">
        <v>2</v>
      </c>
    </row>
    <row r="35254" spans="1:4" x14ac:dyDescent="0.3">
      <c r="A35254" t="s">
        <v>70641</v>
      </c>
      <c r="B35254">
        <v>771</v>
      </c>
      <c r="C35254">
        <v>4396</v>
      </c>
      <c r="D35254">
        <v>2</v>
      </c>
    </row>
    <row r="35255" spans="1:4" x14ac:dyDescent="0.3">
      <c r="A35255" t="s">
        <v>70641</v>
      </c>
      <c r="B35255">
        <v>780</v>
      </c>
      <c r="C35255">
        <v>392</v>
      </c>
      <c r="D35255">
        <v>4</v>
      </c>
    </row>
    <row r="35256" spans="1:4" x14ac:dyDescent="0.3">
      <c r="A35256" t="s">
        <v>70641</v>
      </c>
      <c r="B35256">
        <v>781</v>
      </c>
      <c r="C35256">
        <v>619</v>
      </c>
      <c r="D35256">
        <v>4</v>
      </c>
    </row>
    <row r="35257" spans="1:4" x14ac:dyDescent="0.3">
      <c r="A35257" t="s">
        <v>70641</v>
      </c>
      <c r="B35257">
        <v>788</v>
      </c>
      <c r="C35257">
        <v>9396</v>
      </c>
      <c r="D35257">
        <v>4</v>
      </c>
    </row>
    <row r="35258" spans="1:4" x14ac:dyDescent="0.3">
      <c r="A35258" t="s">
        <v>70641</v>
      </c>
      <c r="B35258">
        <v>790</v>
      </c>
      <c r="C35258">
        <v>3937</v>
      </c>
      <c r="D35258">
        <v>2</v>
      </c>
    </row>
    <row r="35259" spans="1:4" x14ac:dyDescent="0.3">
      <c r="A35259" t="s">
        <v>70641</v>
      </c>
      <c r="B35259">
        <v>803</v>
      </c>
      <c r="C35259">
        <v>8749</v>
      </c>
      <c r="D35259">
        <v>3</v>
      </c>
    </row>
    <row r="35260" spans="1:4" x14ac:dyDescent="0.3">
      <c r="A35260" t="s">
        <v>70641</v>
      </c>
      <c r="B35260">
        <v>814</v>
      </c>
      <c r="C35260">
        <v>7470</v>
      </c>
      <c r="D35260">
        <v>3</v>
      </c>
    </row>
    <row r="35261" spans="1:4" x14ac:dyDescent="0.3">
      <c r="A35261" t="s">
        <v>70641</v>
      </c>
      <c r="B35261">
        <v>827</v>
      </c>
      <c r="C35261">
        <v>1681</v>
      </c>
      <c r="D35261">
        <v>4</v>
      </c>
    </row>
    <row r="35262" spans="1:4" x14ac:dyDescent="0.3">
      <c r="A35262" t="s">
        <v>70641</v>
      </c>
      <c r="B35262">
        <v>860</v>
      </c>
      <c r="C35262">
        <v>5533</v>
      </c>
      <c r="D35262">
        <v>3</v>
      </c>
    </row>
    <row r="35263" spans="1:4" x14ac:dyDescent="0.3">
      <c r="A35263" t="s">
        <v>70641</v>
      </c>
      <c r="B35263">
        <v>882</v>
      </c>
      <c r="C35263">
        <v>1529</v>
      </c>
      <c r="D35263">
        <v>4</v>
      </c>
    </row>
    <row r="35264" spans="1:4" x14ac:dyDescent="0.3">
      <c r="A35264" t="s">
        <v>70641</v>
      </c>
      <c r="B35264">
        <v>890</v>
      </c>
      <c r="C35264">
        <v>5685</v>
      </c>
      <c r="D35264">
        <v>4</v>
      </c>
    </row>
    <row r="35265" spans="1:4" x14ac:dyDescent="0.3">
      <c r="A35265" t="s">
        <v>70641</v>
      </c>
      <c r="B35265">
        <v>900</v>
      </c>
      <c r="C35265">
        <v>6544</v>
      </c>
      <c r="D35265">
        <v>3</v>
      </c>
    </row>
    <row r="35266" spans="1:4" x14ac:dyDescent="0.3">
      <c r="A35266" t="s">
        <v>70641</v>
      </c>
      <c r="B35266">
        <v>901</v>
      </c>
      <c r="C35266">
        <v>1339</v>
      </c>
      <c r="D35266">
        <v>2</v>
      </c>
    </row>
    <row r="35267" spans="1:4" x14ac:dyDescent="0.3">
      <c r="A35267" t="s">
        <v>70641</v>
      </c>
      <c r="B35267">
        <v>908</v>
      </c>
      <c r="C35267">
        <v>4405</v>
      </c>
      <c r="D35267">
        <v>3</v>
      </c>
    </row>
    <row r="35268" spans="1:4" x14ac:dyDescent="0.3">
      <c r="A35268" t="s">
        <v>70641</v>
      </c>
      <c r="B35268">
        <v>910</v>
      </c>
      <c r="C35268">
        <v>4396</v>
      </c>
      <c r="D35268">
        <v>2</v>
      </c>
    </row>
    <row r="35269" spans="1:4" x14ac:dyDescent="0.3">
      <c r="A35269" t="s">
        <v>70641</v>
      </c>
      <c r="B35269">
        <v>910</v>
      </c>
      <c r="C35269">
        <v>9972</v>
      </c>
      <c r="D35269">
        <v>4</v>
      </c>
    </row>
    <row r="35270" spans="1:4" x14ac:dyDescent="0.3">
      <c r="A35270" t="s">
        <v>70641</v>
      </c>
      <c r="B35270">
        <v>915</v>
      </c>
      <c r="C35270">
        <v>3980</v>
      </c>
      <c r="D35270">
        <v>3</v>
      </c>
    </row>
    <row r="35271" spans="1:4" x14ac:dyDescent="0.3">
      <c r="A35271" t="s">
        <v>70641</v>
      </c>
      <c r="B35271">
        <v>916</v>
      </c>
      <c r="C35271">
        <v>1996</v>
      </c>
      <c r="D35271">
        <v>3</v>
      </c>
    </row>
    <row r="35272" spans="1:4" x14ac:dyDescent="0.3">
      <c r="A35272" t="s">
        <v>70641</v>
      </c>
      <c r="B35272">
        <v>927</v>
      </c>
      <c r="C35272">
        <v>9972</v>
      </c>
      <c r="D35272">
        <v>4</v>
      </c>
    </row>
    <row r="35273" spans="1:4" x14ac:dyDescent="0.3">
      <c r="A35273" t="s">
        <v>70641</v>
      </c>
      <c r="B35273">
        <v>939</v>
      </c>
      <c r="C35273">
        <v>1996</v>
      </c>
      <c r="D35273">
        <v>3</v>
      </c>
    </row>
    <row r="35274" spans="1:4" x14ac:dyDescent="0.3">
      <c r="A35274" t="s">
        <v>70641</v>
      </c>
      <c r="B35274">
        <v>940</v>
      </c>
      <c r="C35274">
        <v>8749</v>
      </c>
      <c r="D35274">
        <v>3</v>
      </c>
    </row>
    <row r="35275" spans="1:4" x14ac:dyDescent="0.3">
      <c r="A35275" t="s">
        <v>70641</v>
      </c>
      <c r="B35275">
        <v>953</v>
      </c>
      <c r="C35275">
        <v>3271</v>
      </c>
      <c r="D35275">
        <v>2</v>
      </c>
    </row>
    <row r="35276" spans="1:4" x14ac:dyDescent="0.3">
      <c r="A35276" t="s">
        <v>70641</v>
      </c>
      <c r="B35276">
        <v>968</v>
      </c>
      <c r="C35276">
        <v>3977</v>
      </c>
      <c r="D35276">
        <v>2</v>
      </c>
    </row>
    <row r="35277" spans="1:4" x14ac:dyDescent="0.3">
      <c r="A35277" t="s">
        <v>70641</v>
      </c>
      <c r="B35277">
        <v>976</v>
      </c>
      <c r="C35277">
        <v>5533</v>
      </c>
      <c r="D35277">
        <v>4</v>
      </c>
    </row>
    <row r="35278" spans="1:4" x14ac:dyDescent="0.3">
      <c r="A35278" t="s">
        <v>70641</v>
      </c>
      <c r="B35278">
        <v>983</v>
      </c>
      <c r="C35278">
        <v>1681</v>
      </c>
      <c r="D35278">
        <v>5</v>
      </c>
    </row>
    <row r="35279" spans="1:4" x14ac:dyDescent="0.3">
      <c r="A35279" t="s">
        <v>70641</v>
      </c>
      <c r="B35279">
        <v>983</v>
      </c>
      <c r="C35279">
        <v>1996</v>
      </c>
      <c r="D35279">
        <v>3</v>
      </c>
    </row>
    <row r="35280" spans="1:4" x14ac:dyDescent="0.3">
      <c r="A35280" t="s">
        <v>70641</v>
      </c>
      <c r="B35280">
        <v>987</v>
      </c>
      <c r="C35280">
        <v>6544</v>
      </c>
      <c r="D35280">
        <v>4</v>
      </c>
    </row>
    <row r="35281" spans="1:4" x14ac:dyDescent="0.3">
      <c r="A35281" t="s">
        <v>70641</v>
      </c>
      <c r="B35281">
        <v>989</v>
      </c>
      <c r="C35281">
        <v>3302</v>
      </c>
      <c r="D35281">
        <v>3</v>
      </c>
    </row>
    <row r="35282" spans="1:4" x14ac:dyDescent="0.3">
      <c r="A35282" t="s">
        <v>70641</v>
      </c>
      <c r="B35282">
        <v>991</v>
      </c>
      <c r="C35282">
        <v>619</v>
      </c>
      <c r="D35282">
        <v>3</v>
      </c>
    </row>
    <row r="35283" spans="1:4" x14ac:dyDescent="0.3">
      <c r="A35283" t="s">
        <v>70641</v>
      </c>
      <c r="B35283">
        <v>997</v>
      </c>
      <c r="C35283">
        <v>619</v>
      </c>
      <c r="D35283">
        <v>4</v>
      </c>
    </row>
    <row r="35284" spans="1:4" x14ac:dyDescent="0.3">
      <c r="A35284" t="s">
        <v>70641</v>
      </c>
      <c r="B35284">
        <v>1007</v>
      </c>
      <c r="C35284">
        <v>5809</v>
      </c>
      <c r="D35284">
        <v>3</v>
      </c>
    </row>
    <row r="35285" spans="1:4" x14ac:dyDescent="0.3">
      <c r="A35285" t="s">
        <v>70641</v>
      </c>
      <c r="B35285">
        <v>1011</v>
      </c>
      <c r="C35285">
        <v>8892</v>
      </c>
      <c r="D35285">
        <v>4</v>
      </c>
    </row>
    <row r="35286" spans="1:4" x14ac:dyDescent="0.3">
      <c r="A35286" t="s">
        <v>70641</v>
      </c>
      <c r="B35286">
        <v>1015</v>
      </c>
      <c r="C35286">
        <v>3213</v>
      </c>
      <c r="D35286">
        <v>3</v>
      </c>
    </row>
    <row r="35287" spans="1:4" x14ac:dyDescent="0.3">
      <c r="A35287" t="s">
        <v>70641</v>
      </c>
      <c r="B35287">
        <v>1019</v>
      </c>
      <c r="C35287">
        <v>3937</v>
      </c>
      <c r="D35287">
        <v>2</v>
      </c>
    </row>
    <row r="35288" spans="1:4" x14ac:dyDescent="0.3">
      <c r="A35288" t="s">
        <v>70641</v>
      </c>
      <c r="B35288">
        <v>1030</v>
      </c>
      <c r="C35288">
        <v>4405</v>
      </c>
      <c r="D35288">
        <v>3</v>
      </c>
    </row>
    <row r="35289" spans="1:4" x14ac:dyDescent="0.3">
      <c r="A35289" t="s">
        <v>70641</v>
      </c>
      <c r="B35289">
        <v>1035</v>
      </c>
      <c r="C35289">
        <v>7835</v>
      </c>
      <c r="D35289">
        <v>4</v>
      </c>
    </row>
    <row r="35290" spans="1:4" x14ac:dyDescent="0.3">
      <c r="A35290" t="s">
        <v>70641</v>
      </c>
      <c r="B35290">
        <v>1037</v>
      </c>
      <c r="C35290">
        <v>6544</v>
      </c>
      <c r="D35290">
        <v>3</v>
      </c>
    </row>
    <row r="35291" spans="1:4" x14ac:dyDescent="0.3">
      <c r="A35291" t="s">
        <v>70641</v>
      </c>
      <c r="B35291">
        <v>1040</v>
      </c>
      <c r="C35291">
        <v>1957</v>
      </c>
      <c r="D35291">
        <v>3</v>
      </c>
    </row>
    <row r="35292" spans="1:4" x14ac:dyDescent="0.3">
      <c r="A35292" t="s">
        <v>70641</v>
      </c>
      <c r="B35292">
        <v>1042</v>
      </c>
      <c r="C35292">
        <v>6350</v>
      </c>
      <c r="D35292">
        <v>3</v>
      </c>
    </row>
    <row r="35293" spans="1:4" x14ac:dyDescent="0.3">
      <c r="A35293" t="s">
        <v>70641</v>
      </c>
      <c r="B35293">
        <v>1046</v>
      </c>
      <c r="C35293">
        <v>1339</v>
      </c>
      <c r="D35293">
        <v>2</v>
      </c>
    </row>
    <row r="35294" spans="1:4" x14ac:dyDescent="0.3">
      <c r="A35294" t="s">
        <v>70641</v>
      </c>
      <c r="B35294">
        <v>1050</v>
      </c>
      <c r="C35294">
        <v>9972</v>
      </c>
      <c r="D35294">
        <v>4</v>
      </c>
    </row>
    <row r="35295" spans="1:4" x14ac:dyDescent="0.3">
      <c r="A35295" t="s">
        <v>70641</v>
      </c>
      <c r="B35295">
        <v>1063</v>
      </c>
      <c r="C35295">
        <v>3937</v>
      </c>
      <c r="D35295">
        <v>2</v>
      </c>
    </row>
    <row r="35296" spans="1:4" x14ac:dyDescent="0.3">
      <c r="A35296" t="s">
        <v>70641</v>
      </c>
      <c r="B35296">
        <v>1066</v>
      </c>
      <c r="C35296">
        <v>3271</v>
      </c>
      <c r="D35296">
        <v>4</v>
      </c>
    </row>
    <row r="35297" spans="1:4" x14ac:dyDescent="0.3">
      <c r="A35297" t="s">
        <v>70641</v>
      </c>
      <c r="B35297">
        <v>1069</v>
      </c>
      <c r="C35297">
        <v>1339</v>
      </c>
      <c r="D35297">
        <v>3</v>
      </c>
    </row>
    <row r="35298" spans="1:4" x14ac:dyDescent="0.3">
      <c r="A35298" t="s">
        <v>70641</v>
      </c>
      <c r="B35298">
        <v>1084</v>
      </c>
      <c r="C35298">
        <v>1339</v>
      </c>
      <c r="D35298">
        <v>2</v>
      </c>
    </row>
    <row r="35299" spans="1:4" x14ac:dyDescent="0.3">
      <c r="A35299" t="s">
        <v>70641</v>
      </c>
      <c r="B35299">
        <v>1085</v>
      </c>
      <c r="C35299">
        <v>5786</v>
      </c>
      <c r="D35299">
        <v>3</v>
      </c>
    </row>
    <row r="35300" spans="1:4" x14ac:dyDescent="0.3">
      <c r="A35300" t="s">
        <v>70641</v>
      </c>
      <c r="B35300">
        <v>1087</v>
      </c>
      <c r="C35300">
        <v>2548</v>
      </c>
      <c r="D35300">
        <v>3</v>
      </c>
    </row>
    <row r="35301" spans="1:4" x14ac:dyDescent="0.3">
      <c r="A35301" t="s">
        <v>70641</v>
      </c>
      <c r="B35301">
        <v>1090</v>
      </c>
      <c r="C35301">
        <v>5685</v>
      </c>
      <c r="D35301">
        <v>3</v>
      </c>
    </row>
    <row r="35302" spans="1:4" x14ac:dyDescent="0.3">
      <c r="A35302" t="s">
        <v>70641</v>
      </c>
      <c r="B35302">
        <v>1103</v>
      </c>
      <c r="C35302">
        <v>3153</v>
      </c>
      <c r="D35302">
        <v>2</v>
      </c>
    </row>
    <row r="35303" spans="1:4" x14ac:dyDescent="0.3">
      <c r="A35303" t="s">
        <v>70641</v>
      </c>
      <c r="B35303">
        <v>1103</v>
      </c>
      <c r="C35303">
        <v>9144</v>
      </c>
      <c r="D35303">
        <v>3</v>
      </c>
    </row>
    <row r="35304" spans="1:4" x14ac:dyDescent="0.3">
      <c r="A35304" t="s">
        <v>70641</v>
      </c>
      <c r="B35304">
        <v>1129</v>
      </c>
      <c r="C35304">
        <v>2548</v>
      </c>
      <c r="D35304">
        <v>3</v>
      </c>
    </row>
    <row r="35305" spans="1:4" x14ac:dyDescent="0.3">
      <c r="A35305" t="s">
        <v>70641</v>
      </c>
      <c r="B35305">
        <v>1129</v>
      </c>
      <c r="C35305">
        <v>9144</v>
      </c>
      <c r="D35305">
        <v>3</v>
      </c>
    </row>
    <row r="35306" spans="1:4" x14ac:dyDescent="0.3">
      <c r="A35306" t="s">
        <v>70641</v>
      </c>
      <c r="B35306">
        <v>1140</v>
      </c>
      <c r="C35306">
        <v>2086</v>
      </c>
      <c r="D35306">
        <v>3</v>
      </c>
    </row>
    <row r="35307" spans="1:4" x14ac:dyDescent="0.3">
      <c r="A35307" t="s">
        <v>70641</v>
      </c>
      <c r="B35307">
        <v>1140</v>
      </c>
      <c r="C35307">
        <v>8749</v>
      </c>
      <c r="D35307">
        <v>2</v>
      </c>
    </row>
    <row r="35308" spans="1:4" x14ac:dyDescent="0.3">
      <c r="A35308" t="s">
        <v>70641</v>
      </c>
      <c r="B35308">
        <v>1154</v>
      </c>
      <c r="C35308">
        <v>3213</v>
      </c>
      <c r="D35308">
        <v>4</v>
      </c>
    </row>
    <row r="35309" spans="1:4" x14ac:dyDescent="0.3">
      <c r="A35309" t="s">
        <v>70641</v>
      </c>
      <c r="B35309">
        <v>1169</v>
      </c>
      <c r="C35309">
        <v>3271</v>
      </c>
      <c r="D35309">
        <v>3</v>
      </c>
    </row>
    <row r="35310" spans="1:4" x14ac:dyDescent="0.3">
      <c r="A35310" t="s">
        <v>70641</v>
      </c>
      <c r="B35310">
        <v>1169</v>
      </c>
      <c r="C35310">
        <v>9144</v>
      </c>
      <c r="D35310">
        <v>3</v>
      </c>
    </row>
    <row r="35311" spans="1:4" x14ac:dyDescent="0.3">
      <c r="A35311" t="s">
        <v>70641</v>
      </c>
      <c r="B35311">
        <v>1172</v>
      </c>
      <c r="C35311">
        <v>3302</v>
      </c>
      <c r="D35311">
        <v>3</v>
      </c>
    </row>
    <row r="35312" spans="1:4" x14ac:dyDescent="0.3">
      <c r="A35312" t="s">
        <v>70641</v>
      </c>
      <c r="B35312">
        <v>1173</v>
      </c>
      <c r="C35312">
        <v>9826</v>
      </c>
      <c r="D35312">
        <v>2</v>
      </c>
    </row>
    <row r="35313" spans="1:4" x14ac:dyDescent="0.3">
      <c r="A35313" t="s">
        <v>70641</v>
      </c>
      <c r="B35313">
        <v>1182</v>
      </c>
      <c r="C35313">
        <v>1681</v>
      </c>
      <c r="D35313">
        <v>3</v>
      </c>
    </row>
    <row r="35314" spans="1:4" x14ac:dyDescent="0.3">
      <c r="A35314" t="s">
        <v>70641</v>
      </c>
      <c r="B35314">
        <v>1192</v>
      </c>
      <c r="C35314">
        <v>3153</v>
      </c>
      <c r="D35314">
        <v>3</v>
      </c>
    </row>
    <row r="35315" spans="1:4" x14ac:dyDescent="0.3">
      <c r="A35315" t="s">
        <v>70641</v>
      </c>
      <c r="B35315">
        <v>1199</v>
      </c>
      <c r="C35315">
        <v>1996</v>
      </c>
      <c r="D35315">
        <v>2</v>
      </c>
    </row>
    <row r="35316" spans="1:4" x14ac:dyDescent="0.3">
      <c r="A35316" t="s">
        <v>70641</v>
      </c>
      <c r="B35316">
        <v>1200</v>
      </c>
      <c r="C35316">
        <v>9972</v>
      </c>
      <c r="D35316">
        <v>4</v>
      </c>
    </row>
    <row r="35317" spans="1:4" x14ac:dyDescent="0.3">
      <c r="A35317" t="s">
        <v>70641</v>
      </c>
      <c r="B35317">
        <v>1209</v>
      </c>
      <c r="C35317">
        <v>5533</v>
      </c>
      <c r="D35317">
        <v>3</v>
      </c>
    </row>
    <row r="35318" spans="1:4" x14ac:dyDescent="0.3">
      <c r="A35318" t="s">
        <v>70641</v>
      </c>
      <c r="B35318">
        <v>1222</v>
      </c>
      <c r="C35318">
        <v>6079</v>
      </c>
      <c r="D35318">
        <v>2</v>
      </c>
    </row>
    <row r="35319" spans="1:4" x14ac:dyDescent="0.3">
      <c r="A35319" t="s">
        <v>70641</v>
      </c>
      <c r="B35319">
        <v>1231</v>
      </c>
      <c r="C35319">
        <v>9396</v>
      </c>
      <c r="D35319">
        <v>2</v>
      </c>
    </row>
    <row r="35320" spans="1:4" x14ac:dyDescent="0.3">
      <c r="A35320" t="s">
        <v>70641</v>
      </c>
      <c r="B35320">
        <v>1232</v>
      </c>
      <c r="C35320">
        <v>6079</v>
      </c>
      <c r="D35320">
        <v>3</v>
      </c>
    </row>
    <row r="35321" spans="1:4" x14ac:dyDescent="0.3">
      <c r="A35321" t="s">
        <v>70641</v>
      </c>
      <c r="B35321">
        <v>1238</v>
      </c>
      <c r="C35321">
        <v>7067</v>
      </c>
      <c r="D35321">
        <v>4</v>
      </c>
    </row>
    <row r="35322" spans="1:4" x14ac:dyDescent="0.3">
      <c r="A35322" t="s">
        <v>70641</v>
      </c>
      <c r="B35322">
        <v>1239</v>
      </c>
      <c r="C35322">
        <v>7835</v>
      </c>
      <c r="D35322">
        <v>3</v>
      </c>
    </row>
    <row r="35323" spans="1:4" x14ac:dyDescent="0.3">
      <c r="A35323" t="s">
        <v>70641</v>
      </c>
      <c r="B35323">
        <v>1245</v>
      </c>
      <c r="C35323">
        <v>5786</v>
      </c>
      <c r="D35323">
        <v>3</v>
      </c>
    </row>
    <row r="35324" spans="1:4" x14ac:dyDescent="0.3">
      <c r="A35324" t="s">
        <v>70641</v>
      </c>
      <c r="B35324">
        <v>1245</v>
      </c>
      <c r="C35324">
        <v>7416</v>
      </c>
      <c r="D35324">
        <v>3</v>
      </c>
    </row>
    <row r="35325" spans="1:4" x14ac:dyDescent="0.3">
      <c r="A35325" t="s">
        <v>70641</v>
      </c>
      <c r="B35325">
        <v>1249</v>
      </c>
      <c r="C35325">
        <v>3302</v>
      </c>
      <c r="D35325">
        <v>4</v>
      </c>
    </row>
    <row r="35326" spans="1:4" x14ac:dyDescent="0.3">
      <c r="A35326" t="s">
        <v>70641</v>
      </c>
      <c r="B35326">
        <v>1262</v>
      </c>
      <c r="C35326">
        <v>6350</v>
      </c>
      <c r="D35326">
        <v>3</v>
      </c>
    </row>
    <row r="35327" spans="1:4" x14ac:dyDescent="0.3">
      <c r="A35327" t="s">
        <v>70641</v>
      </c>
      <c r="B35327">
        <v>1265</v>
      </c>
      <c r="C35327">
        <v>3153</v>
      </c>
      <c r="D35327">
        <v>2</v>
      </c>
    </row>
    <row r="35328" spans="1:4" x14ac:dyDescent="0.3">
      <c r="A35328" t="s">
        <v>70641</v>
      </c>
      <c r="B35328">
        <v>1265</v>
      </c>
      <c r="C35328">
        <v>8892</v>
      </c>
      <c r="D35328">
        <v>3</v>
      </c>
    </row>
    <row r="35329" spans="1:4" x14ac:dyDescent="0.3">
      <c r="A35329" t="s">
        <v>70641</v>
      </c>
      <c r="B35329">
        <v>1279</v>
      </c>
      <c r="C35329">
        <v>5685</v>
      </c>
      <c r="D35329">
        <v>4</v>
      </c>
    </row>
    <row r="35330" spans="1:4" x14ac:dyDescent="0.3">
      <c r="A35330" t="s">
        <v>70641</v>
      </c>
      <c r="B35330">
        <v>1289</v>
      </c>
      <c r="C35330">
        <v>5786</v>
      </c>
      <c r="D35330">
        <v>3</v>
      </c>
    </row>
    <row r="35331" spans="1:4" x14ac:dyDescent="0.3">
      <c r="A35331" t="s">
        <v>70641</v>
      </c>
      <c r="B35331">
        <v>1290</v>
      </c>
      <c r="C35331">
        <v>619</v>
      </c>
      <c r="D35331">
        <v>4</v>
      </c>
    </row>
    <row r="35332" spans="1:4" x14ac:dyDescent="0.3">
      <c r="A35332" t="s">
        <v>70641</v>
      </c>
      <c r="B35332">
        <v>1301</v>
      </c>
      <c r="C35332">
        <v>7416</v>
      </c>
      <c r="D35332">
        <v>3</v>
      </c>
    </row>
    <row r="35333" spans="1:4" x14ac:dyDescent="0.3">
      <c r="A35333" t="s">
        <v>70641</v>
      </c>
      <c r="B35333">
        <v>1304</v>
      </c>
      <c r="C35333">
        <v>3213</v>
      </c>
      <c r="D35333">
        <v>4</v>
      </c>
    </row>
    <row r="35334" spans="1:4" x14ac:dyDescent="0.3">
      <c r="A35334" t="s">
        <v>70641</v>
      </c>
      <c r="B35334">
        <v>1330</v>
      </c>
      <c r="C35334">
        <v>4405</v>
      </c>
      <c r="D35334">
        <v>4</v>
      </c>
    </row>
    <row r="35335" spans="1:4" x14ac:dyDescent="0.3">
      <c r="A35335" t="s">
        <v>70641</v>
      </c>
      <c r="B35335">
        <v>1346</v>
      </c>
      <c r="C35335">
        <v>3937</v>
      </c>
      <c r="D35335">
        <v>2</v>
      </c>
    </row>
    <row r="35336" spans="1:4" x14ac:dyDescent="0.3">
      <c r="A35336" t="s">
        <v>70641</v>
      </c>
      <c r="B35336">
        <v>1356</v>
      </c>
      <c r="C35336">
        <v>8749</v>
      </c>
      <c r="D35336">
        <v>3</v>
      </c>
    </row>
    <row r="35337" spans="1:4" x14ac:dyDescent="0.3">
      <c r="A35337" t="s">
        <v>70641</v>
      </c>
      <c r="B35337">
        <v>1360</v>
      </c>
      <c r="C35337">
        <v>3799</v>
      </c>
      <c r="D35337">
        <v>3</v>
      </c>
    </row>
    <row r="35338" spans="1:4" x14ac:dyDescent="0.3">
      <c r="A35338" t="s">
        <v>70641</v>
      </c>
      <c r="B35338">
        <v>1385</v>
      </c>
      <c r="C35338">
        <v>5786</v>
      </c>
      <c r="D35338">
        <v>4</v>
      </c>
    </row>
    <row r="35339" spans="1:4" x14ac:dyDescent="0.3">
      <c r="A35339" t="s">
        <v>70641</v>
      </c>
      <c r="B35339">
        <v>1386</v>
      </c>
      <c r="C35339">
        <v>9144</v>
      </c>
      <c r="D35339">
        <v>3</v>
      </c>
    </row>
    <row r="35340" spans="1:4" x14ac:dyDescent="0.3">
      <c r="A35340" t="s">
        <v>70641</v>
      </c>
      <c r="B35340">
        <v>1392</v>
      </c>
      <c r="C35340">
        <v>7067</v>
      </c>
      <c r="D35340">
        <v>3</v>
      </c>
    </row>
    <row r="35341" spans="1:4" x14ac:dyDescent="0.3">
      <c r="A35341" t="s">
        <v>70641</v>
      </c>
      <c r="B35341">
        <v>1399</v>
      </c>
      <c r="C35341">
        <v>1996</v>
      </c>
      <c r="D35341">
        <v>3</v>
      </c>
    </row>
    <row r="35342" spans="1:4" x14ac:dyDescent="0.3">
      <c r="A35342" t="s">
        <v>70641</v>
      </c>
      <c r="B35342">
        <v>1412</v>
      </c>
      <c r="C35342">
        <v>7416</v>
      </c>
      <c r="D35342">
        <v>4</v>
      </c>
    </row>
    <row r="35343" spans="1:4" x14ac:dyDescent="0.3">
      <c r="A35343" t="s">
        <v>70641</v>
      </c>
      <c r="B35343">
        <v>1423</v>
      </c>
      <c r="C35343">
        <v>392</v>
      </c>
      <c r="D35343">
        <v>2</v>
      </c>
    </row>
    <row r="35344" spans="1:4" x14ac:dyDescent="0.3">
      <c r="A35344" t="s">
        <v>70641</v>
      </c>
      <c r="B35344">
        <v>1439</v>
      </c>
      <c r="C35344">
        <v>7835</v>
      </c>
      <c r="D35344">
        <v>3</v>
      </c>
    </row>
    <row r="35345" spans="1:4" x14ac:dyDescent="0.3">
      <c r="A35345" t="s">
        <v>70641</v>
      </c>
      <c r="B35345">
        <v>1440</v>
      </c>
      <c r="C35345">
        <v>619</v>
      </c>
      <c r="D35345">
        <v>3</v>
      </c>
    </row>
    <row r="35346" spans="1:4" x14ac:dyDescent="0.3">
      <c r="A35346" t="s">
        <v>70641</v>
      </c>
      <c r="B35346">
        <v>1453</v>
      </c>
      <c r="C35346">
        <v>6544</v>
      </c>
      <c r="D35346">
        <v>4</v>
      </c>
    </row>
    <row r="35347" spans="1:4" x14ac:dyDescent="0.3">
      <c r="A35347" t="s">
        <v>70641</v>
      </c>
      <c r="B35347">
        <v>1463</v>
      </c>
      <c r="C35347">
        <v>1339</v>
      </c>
      <c r="D35347">
        <v>4</v>
      </c>
    </row>
    <row r="35348" spans="1:4" x14ac:dyDescent="0.3">
      <c r="A35348" t="s">
        <v>70641</v>
      </c>
      <c r="B35348">
        <v>1465</v>
      </c>
      <c r="C35348">
        <v>3463</v>
      </c>
      <c r="D35348">
        <v>2</v>
      </c>
    </row>
    <row r="35349" spans="1:4" x14ac:dyDescent="0.3">
      <c r="A35349" t="s">
        <v>70641</v>
      </c>
      <c r="B35349">
        <v>1466</v>
      </c>
      <c r="C35349">
        <v>392</v>
      </c>
      <c r="D35349">
        <v>2</v>
      </c>
    </row>
    <row r="35350" spans="1:4" x14ac:dyDescent="0.3">
      <c r="A35350" t="s">
        <v>70641</v>
      </c>
      <c r="B35350">
        <v>1470</v>
      </c>
      <c r="C35350">
        <v>9972</v>
      </c>
      <c r="D35350">
        <v>4</v>
      </c>
    </row>
    <row r="35351" spans="1:4" x14ac:dyDescent="0.3">
      <c r="A35351" t="s">
        <v>70641</v>
      </c>
      <c r="B35351">
        <v>1480</v>
      </c>
      <c r="C35351">
        <v>4396</v>
      </c>
      <c r="D35351">
        <v>4</v>
      </c>
    </row>
    <row r="35352" spans="1:4" x14ac:dyDescent="0.3">
      <c r="A35352" t="s">
        <v>70641</v>
      </c>
      <c r="B35352">
        <v>1481</v>
      </c>
      <c r="C35352">
        <v>8892</v>
      </c>
      <c r="D35352">
        <v>2</v>
      </c>
    </row>
    <row r="35353" spans="1:4" x14ac:dyDescent="0.3">
      <c r="A35353" t="s">
        <v>70641</v>
      </c>
      <c r="B35353">
        <v>1490</v>
      </c>
      <c r="C35353">
        <v>3977</v>
      </c>
      <c r="D35353">
        <v>2</v>
      </c>
    </row>
    <row r="35354" spans="1:4" x14ac:dyDescent="0.3">
      <c r="A35354" t="s">
        <v>70641</v>
      </c>
      <c r="B35354">
        <v>1495</v>
      </c>
      <c r="C35354">
        <v>7416</v>
      </c>
      <c r="D35354">
        <v>2</v>
      </c>
    </row>
    <row r="35355" spans="1:4" x14ac:dyDescent="0.3">
      <c r="A35355" t="s">
        <v>70641</v>
      </c>
      <c r="B35355">
        <v>1505</v>
      </c>
      <c r="C35355">
        <v>5786</v>
      </c>
      <c r="D35355">
        <v>3</v>
      </c>
    </row>
    <row r="35356" spans="1:4" x14ac:dyDescent="0.3">
      <c r="A35356" t="s">
        <v>70641</v>
      </c>
      <c r="B35356">
        <v>1506</v>
      </c>
      <c r="C35356">
        <v>2086</v>
      </c>
      <c r="D35356">
        <v>3</v>
      </c>
    </row>
    <row r="35357" spans="1:4" x14ac:dyDescent="0.3">
      <c r="A35357" t="s">
        <v>70641</v>
      </c>
      <c r="B35357">
        <v>1507</v>
      </c>
      <c r="C35357">
        <v>3977</v>
      </c>
      <c r="D35357">
        <v>3</v>
      </c>
    </row>
    <row r="35358" spans="1:4" x14ac:dyDescent="0.3">
      <c r="A35358" t="s">
        <v>70641</v>
      </c>
      <c r="B35358">
        <v>1509</v>
      </c>
      <c r="C35358">
        <v>3153</v>
      </c>
      <c r="D35358">
        <v>3</v>
      </c>
    </row>
    <row r="35359" spans="1:4" x14ac:dyDescent="0.3">
      <c r="A35359" t="s">
        <v>70641</v>
      </c>
      <c r="B35359">
        <v>1517</v>
      </c>
      <c r="C35359">
        <v>5809</v>
      </c>
      <c r="D35359">
        <v>3</v>
      </c>
    </row>
    <row r="35360" spans="1:4" x14ac:dyDescent="0.3">
      <c r="A35360" t="s">
        <v>70641</v>
      </c>
      <c r="B35360">
        <v>1529</v>
      </c>
      <c r="C35360">
        <v>2086</v>
      </c>
      <c r="D35360">
        <v>2</v>
      </c>
    </row>
    <row r="35361" spans="1:4" x14ac:dyDescent="0.3">
      <c r="A35361" t="s">
        <v>70641</v>
      </c>
      <c r="B35361">
        <v>1534</v>
      </c>
      <c r="C35361">
        <v>5786</v>
      </c>
      <c r="D35361">
        <v>4</v>
      </c>
    </row>
    <row r="35362" spans="1:4" x14ac:dyDescent="0.3">
      <c r="A35362" t="s">
        <v>70641</v>
      </c>
      <c r="B35362">
        <v>1539</v>
      </c>
      <c r="C35362">
        <v>9144</v>
      </c>
      <c r="D35362">
        <v>3</v>
      </c>
    </row>
    <row r="35363" spans="1:4" x14ac:dyDescent="0.3">
      <c r="A35363" t="s">
        <v>70641</v>
      </c>
      <c r="B35363">
        <v>1546</v>
      </c>
      <c r="C35363">
        <v>3302</v>
      </c>
      <c r="D35363">
        <v>2</v>
      </c>
    </row>
    <row r="35364" spans="1:4" x14ac:dyDescent="0.3">
      <c r="A35364" t="s">
        <v>70641</v>
      </c>
      <c r="B35364">
        <v>1548</v>
      </c>
      <c r="C35364">
        <v>1681</v>
      </c>
      <c r="D35364">
        <v>3</v>
      </c>
    </row>
    <row r="35365" spans="1:4" x14ac:dyDescent="0.3">
      <c r="A35365" t="s">
        <v>70641</v>
      </c>
      <c r="B35365">
        <v>1548</v>
      </c>
      <c r="C35365">
        <v>8892</v>
      </c>
      <c r="D35365">
        <v>4</v>
      </c>
    </row>
    <row r="35366" spans="1:4" x14ac:dyDescent="0.3">
      <c r="A35366" t="s">
        <v>70641</v>
      </c>
      <c r="B35366">
        <v>1551</v>
      </c>
      <c r="C35366">
        <v>7835</v>
      </c>
      <c r="D35366">
        <v>3</v>
      </c>
    </row>
    <row r="35367" spans="1:4" x14ac:dyDescent="0.3">
      <c r="A35367" t="s">
        <v>81776</v>
      </c>
      <c r="B35367">
        <v>4</v>
      </c>
      <c r="C35367">
        <v>997</v>
      </c>
      <c r="D35367">
        <v>3</v>
      </c>
    </row>
    <row r="35368" spans="1:4" x14ac:dyDescent="0.3">
      <c r="A35368" t="s">
        <v>81776</v>
      </c>
      <c r="B35368">
        <v>4</v>
      </c>
      <c r="C35368">
        <v>7185</v>
      </c>
      <c r="D35368">
        <v>2</v>
      </c>
    </row>
    <row r="35369" spans="1:4" x14ac:dyDescent="0.3">
      <c r="A35369" t="s">
        <v>81776</v>
      </c>
      <c r="B35369">
        <v>14</v>
      </c>
      <c r="C35369">
        <v>1970</v>
      </c>
      <c r="D35369">
        <v>3</v>
      </c>
    </row>
    <row r="35370" spans="1:4" x14ac:dyDescent="0.3">
      <c r="A35370" t="s">
        <v>81776</v>
      </c>
      <c r="B35370">
        <v>15</v>
      </c>
      <c r="C35370">
        <v>997</v>
      </c>
      <c r="D35370">
        <v>4</v>
      </c>
    </row>
    <row r="35371" spans="1:4" x14ac:dyDescent="0.3">
      <c r="A35371" t="s">
        <v>81776</v>
      </c>
      <c r="B35371">
        <v>20</v>
      </c>
      <c r="C35371">
        <v>99</v>
      </c>
      <c r="D35371">
        <v>4</v>
      </c>
    </row>
    <row r="35372" spans="1:4" x14ac:dyDescent="0.3">
      <c r="A35372" t="s">
        <v>81776</v>
      </c>
      <c r="B35372">
        <v>20</v>
      </c>
      <c r="C35372">
        <v>7297</v>
      </c>
      <c r="D35372">
        <v>5</v>
      </c>
    </row>
    <row r="35373" spans="1:4" x14ac:dyDescent="0.3">
      <c r="A35373" t="s">
        <v>81776</v>
      </c>
      <c r="B35373">
        <v>23</v>
      </c>
      <c r="C35373">
        <v>878</v>
      </c>
      <c r="D35373">
        <v>3</v>
      </c>
    </row>
    <row r="35374" spans="1:4" x14ac:dyDescent="0.3">
      <c r="A35374" t="s">
        <v>81776</v>
      </c>
      <c r="B35374">
        <v>29</v>
      </c>
      <c r="C35374">
        <v>4829</v>
      </c>
      <c r="D35374">
        <v>4</v>
      </c>
    </row>
    <row r="35375" spans="1:4" x14ac:dyDescent="0.3">
      <c r="A35375" t="s">
        <v>81776</v>
      </c>
      <c r="B35375">
        <v>36</v>
      </c>
      <c r="C35375">
        <v>1207</v>
      </c>
      <c r="D35375">
        <v>1</v>
      </c>
    </row>
    <row r="35376" spans="1:4" x14ac:dyDescent="0.3">
      <c r="A35376" t="s">
        <v>81776</v>
      </c>
      <c r="B35376">
        <v>40</v>
      </c>
      <c r="C35376">
        <v>2204</v>
      </c>
      <c r="D35376">
        <v>2</v>
      </c>
    </row>
    <row r="35377" spans="1:4" x14ac:dyDescent="0.3">
      <c r="A35377" t="s">
        <v>81776</v>
      </c>
      <c r="B35377">
        <v>40</v>
      </c>
      <c r="C35377">
        <v>8768</v>
      </c>
      <c r="D35377">
        <v>2</v>
      </c>
    </row>
    <row r="35378" spans="1:4" x14ac:dyDescent="0.3">
      <c r="A35378" t="s">
        <v>81776</v>
      </c>
      <c r="B35378">
        <v>43</v>
      </c>
      <c r="C35378">
        <v>1193</v>
      </c>
      <c r="D35378">
        <v>3</v>
      </c>
    </row>
    <row r="35379" spans="1:4" x14ac:dyDescent="0.3">
      <c r="A35379" t="s">
        <v>81776</v>
      </c>
      <c r="B35379">
        <v>54</v>
      </c>
      <c r="C35379">
        <v>9237</v>
      </c>
      <c r="D35379">
        <v>4</v>
      </c>
    </row>
    <row r="35380" spans="1:4" x14ac:dyDescent="0.3">
      <c r="A35380" t="s">
        <v>81776</v>
      </c>
      <c r="B35380">
        <v>64</v>
      </c>
      <c r="C35380">
        <v>7109</v>
      </c>
      <c r="D35380">
        <v>2</v>
      </c>
    </row>
    <row r="35381" spans="1:4" x14ac:dyDescent="0.3">
      <c r="A35381" t="s">
        <v>81776</v>
      </c>
      <c r="B35381">
        <v>68</v>
      </c>
      <c r="C35381">
        <v>4295</v>
      </c>
      <c r="D35381">
        <v>3</v>
      </c>
    </row>
    <row r="35382" spans="1:4" x14ac:dyDescent="0.3">
      <c r="A35382" t="s">
        <v>81776</v>
      </c>
      <c r="B35382">
        <v>71</v>
      </c>
      <c r="C35382">
        <v>7582</v>
      </c>
      <c r="D35382">
        <v>4</v>
      </c>
    </row>
    <row r="35383" spans="1:4" x14ac:dyDescent="0.3">
      <c r="A35383" t="s">
        <v>81776</v>
      </c>
      <c r="B35383">
        <v>77</v>
      </c>
      <c r="C35383">
        <v>8304</v>
      </c>
      <c r="D35383">
        <v>2</v>
      </c>
    </row>
    <row r="35384" spans="1:4" x14ac:dyDescent="0.3">
      <c r="A35384" t="s">
        <v>81776</v>
      </c>
      <c r="B35384">
        <v>78</v>
      </c>
      <c r="C35384">
        <v>7243</v>
      </c>
      <c r="D35384">
        <v>4</v>
      </c>
    </row>
    <row r="35385" spans="1:4" x14ac:dyDescent="0.3">
      <c r="A35385" t="s">
        <v>81776</v>
      </c>
      <c r="B35385">
        <v>90</v>
      </c>
      <c r="C35385">
        <v>545</v>
      </c>
      <c r="D35385">
        <v>4</v>
      </c>
    </row>
    <row r="35386" spans="1:4" x14ac:dyDescent="0.3">
      <c r="A35386" t="s">
        <v>81776</v>
      </c>
      <c r="B35386">
        <v>91</v>
      </c>
      <c r="C35386">
        <v>4948</v>
      </c>
      <c r="D35386">
        <v>4</v>
      </c>
    </row>
    <row r="35387" spans="1:4" x14ac:dyDescent="0.3">
      <c r="A35387" t="s">
        <v>81776</v>
      </c>
      <c r="B35387">
        <v>92</v>
      </c>
      <c r="C35387">
        <v>2444</v>
      </c>
      <c r="D35387">
        <v>3</v>
      </c>
    </row>
    <row r="35388" spans="1:4" x14ac:dyDescent="0.3">
      <c r="A35388" t="s">
        <v>81776</v>
      </c>
      <c r="B35388">
        <v>92</v>
      </c>
      <c r="C35388">
        <v>8439</v>
      </c>
      <c r="D35388">
        <v>2</v>
      </c>
    </row>
    <row r="35389" spans="1:4" x14ac:dyDescent="0.3">
      <c r="A35389" t="s">
        <v>81776</v>
      </c>
      <c r="B35389">
        <v>93</v>
      </c>
      <c r="C35389">
        <v>10186</v>
      </c>
      <c r="D35389">
        <v>4</v>
      </c>
    </row>
    <row r="35390" spans="1:4" x14ac:dyDescent="0.3">
      <c r="A35390" t="s">
        <v>81776</v>
      </c>
      <c r="B35390">
        <v>100</v>
      </c>
      <c r="C35390">
        <v>7715</v>
      </c>
      <c r="D35390">
        <v>5</v>
      </c>
    </row>
    <row r="35391" spans="1:4" x14ac:dyDescent="0.3">
      <c r="A35391" t="s">
        <v>81776</v>
      </c>
      <c r="B35391">
        <v>103</v>
      </c>
      <c r="C35391">
        <v>9286</v>
      </c>
      <c r="D35391">
        <v>4</v>
      </c>
    </row>
    <row r="35392" spans="1:4" x14ac:dyDescent="0.3">
      <c r="A35392" t="s">
        <v>81776</v>
      </c>
      <c r="B35392">
        <v>107</v>
      </c>
      <c r="C35392">
        <v>9286</v>
      </c>
      <c r="D35392">
        <v>3</v>
      </c>
    </row>
    <row r="35393" spans="1:4" x14ac:dyDescent="0.3">
      <c r="A35393" t="s">
        <v>81776</v>
      </c>
      <c r="B35393">
        <v>108</v>
      </c>
      <c r="C35393">
        <v>6904</v>
      </c>
      <c r="D35393">
        <v>4</v>
      </c>
    </row>
    <row r="35394" spans="1:4" x14ac:dyDescent="0.3">
      <c r="A35394" t="s">
        <v>81776</v>
      </c>
      <c r="B35394">
        <v>109</v>
      </c>
      <c r="C35394">
        <v>9307</v>
      </c>
      <c r="D35394">
        <v>5</v>
      </c>
    </row>
    <row r="35395" spans="1:4" x14ac:dyDescent="0.3">
      <c r="A35395" t="s">
        <v>81776</v>
      </c>
      <c r="B35395">
        <v>110</v>
      </c>
      <c r="C35395">
        <v>6559</v>
      </c>
      <c r="D35395">
        <v>3</v>
      </c>
    </row>
    <row r="35396" spans="1:4" x14ac:dyDescent="0.3">
      <c r="A35396" t="s">
        <v>81776</v>
      </c>
      <c r="B35396">
        <v>117</v>
      </c>
      <c r="C35396">
        <v>10026</v>
      </c>
      <c r="D35396">
        <v>3</v>
      </c>
    </row>
    <row r="35397" spans="1:4" x14ac:dyDescent="0.3">
      <c r="A35397" t="s">
        <v>81776</v>
      </c>
      <c r="B35397">
        <v>121</v>
      </c>
      <c r="C35397">
        <v>4836</v>
      </c>
      <c r="D35397">
        <v>3</v>
      </c>
    </row>
    <row r="35398" spans="1:4" x14ac:dyDescent="0.3">
      <c r="A35398" t="s">
        <v>81776</v>
      </c>
      <c r="B35398">
        <v>133</v>
      </c>
      <c r="C35398">
        <v>521</v>
      </c>
      <c r="D35398">
        <v>3</v>
      </c>
    </row>
    <row r="35399" spans="1:4" x14ac:dyDescent="0.3">
      <c r="A35399" t="s">
        <v>81776</v>
      </c>
      <c r="B35399">
        <v>137</v>
      </c>
      <c r="C35399">
        <v>178</v>
      </c>
      <c r="D35399">
        <v>3</v>
      </c>
    </row>
    <row r="35400" spans="1:4" x14ac:dyDescent="0.3">
      <c r="A35400" t="s">
        <v>81776</v>
      </c>
      <c r="B35400">
        <v>137</v>
      </c>
      <c r="C35400">
        <v>4249</v>
      </c>
      <c r="D35400">
        <v>4</v>
      </c>
    </row>
    <row r="35401" spans="1:4" x14ac:dyDescent="0.3">
      <c r="A35401" t="s">
        <v>81776</v>
      </c>
      <c r="B35401">
        <v>140</v>
      </c>
      <c r="C35401">
        <v>4257</v>
      </c>
      <c r="D35401">
        <v>3</v>
      </c>
    </row>
    <row r="35402" spans="1:4" x14ac:dyDescent="0.3">
      <c r="A35402" t="s">
        <v>81776</v>
      </c>
      <c r="B35402">
        <v>140</v>
      </c>
      <c r="C35402">
        <v>9866</v>
      </c>
      <c r="D35402">
        <v>4</v>
      </c>
    </row>
    <row r="35403" spans="1:4" x14ac:dyDescent="0.3">
      <c r="A35403" t="s">
        <v>81776</v>
      </c>
      <c r="B35403">
        <v>142</v>
      </c>
      <c r="C35403">
        <v>3124</v>
      </c>
      <c r="D35403">
        <v>3</v>
      </c>
    </row>
    <row r="35404" spans="1:4" x14ac:dyDescent="0.3">
      <c r="A35404" t="s">
        <v>81776</v>
      </c>
      <c r="B35404">
        <v>143</v>
      </c>
      <c r="C35404">
        <v>5597</v>
      </c>
      <c r="D35404">
        <v>3</v>
      </c>
    </row>
    <row r="35405" spans="1:4" x14ac:dyDescent="0.3">
      <c r="A35405" t="s">
        <v>81776</v>
      </c>
      <c r="B35405">
        <v>146</v>
      </c>
      <c r="C35405">
        <v>5885</v>
      </c>
      <c r="D35405">
        <v>1</v>
      </c>
    </row>
    <row r="35406" spans="1:4" x14ac:dyDescent="0.3">
      <c r="A35406" t="s">
        <v>81776</v>
      </c>
      <c r="B35406">
        <v>147</v>
      </c>
      <c r="C35406">
        <v>5597</v>
      </c>
      <c r="D35406">
        <v>3</v>
      </c>
    </row>
    <row r="35407" spans="1:4" x14ac:dyDescent="0.3">
      <c r="A35407" t="s">
        <v>81776</v>
      </c>
      <c r="B35407">
        <v>153</v>
      </c>
      <c r="C35407">
        <v>8439</v>
      </c>
      <c r="D35407">
        <v>3</v>
      </c>
    </row>
    <row r="35408" spans="1:4" x14ac:dyDescent="0.3">
      <c r="A35408" t="s">
        <v>81776</v>
      </c>
      <c r="B35408">
        <v>156</v>
      </c>
      <c r="C35408">
        <v>4143</v>
      </c>
      <c r="D35408">
        <v>3</v>
      </c>
    </row>
    <row r="35409" spans="1:4" x14ac:dyDescent="0.3">
      <c r="A35409" t="s">
        <v>81776</v>
      </c>
      <c r="B35409">
        <v>157</v>
      </c>
      <c r="C35409">
        <v>4257</v>
      </c>
      <c r="D35409">
        <v>3</v>
      </c>
    </row>
    <row r="35410" spans="1:4" x14ac:dyDescent="0.3">
      <c r="A35410" t="s">
        <v>81776</v>
      </c>
      <c r="B35410">
        <v>166</v>
      </c>
      <c r="C35410">
        <v>8841</v>
      </c>
      <c r="D35410">
        <v>2</v>
      </c>
    </row>
    <row r="35411" spans="1:4" x14ac:dyDescent="0.3">
      <c r="A35411" t="s">
        <v>81776</v>
      </c>
      <c r="B35411">
        <v>170</v>
      </c>
      <c r="C35411">
        <v>8960</v>
      </c>
      <c r="D35411">
        <v>3</v>
      </c>
    </row>
    <row r="35412" spans="1:4" x14ac:dyDescent="0.3">
      <c r="A35412" t="s">
        <v>81776</v>
      </c>
      <c r="B35412">
        <v>173</v>
      </c>
      <c r="C35412">
        <v>8134</v>
      </c>
      <c r="D35412">
        <v>2</v>
      </c>
    </row>
    <row r="35413" spans="1:4" x14ac:dyDescent="0.3">
      <c r="A35413" t="s">
        <v>81776</v>
      </c>
      <c r="B35413">
        <v>173</v>
      </c>
      <c r="C35413">
        <v>9642</v>
      </c>
      <c r="D35413">
        <v>3</v>
      </c>
    </row>
    <row r="35414" spans="1:4" x14ac:dyDescent="0.3">
      <c r="A35414" t="s">
        <v>81776</v>
      </c>
      <c r="B35414">
        <v>175</v>
      </c>
      <c r="C35414">
        <v>2444</v>
      </c>
      <c r="D35414">
        <v>4</v>
      </c>
    </row>
    <row r="35415" spans="1:4" x14ac:dyDescent="0.3">
      <c r="A35415" t="s">
        <v>81776</v>
      </c>
      <c r="B35415">
        <v>176</v>
      </c>
      <c r="C35415">
        <v>3586</v>
      </c>
      <c r="D35415">
        <v>5</v>
      </c>
    </row>
    <row r="35416" spans="1:4" x14ac:dyDescent="0.3">
      <c r="A35416" t="s">
        <v>81776</v>
      </c>
      <c r="B35416">
        <v>184</v>
      </c>
      <c r="C35416">
        <v>7109</v>
      </c>
      <c r="D35416">
        <v>2</v>
      </c>
    </row>
    <row r="35417" spans="1:4" x14ac:dyDescent="0.3">
      <c r="A35417" t="s">
        <v>81776</v>
      </c>
      <c r="B35417">
        <v>193</v>
      </c>
      <c r="C35417">
        <v>4249</v>
      </c>
      <c r="D35417">
        <v>3</v>
      </c>
    </row>
    <row r="35418" spans="1:4" x14ac:dyDescent="0.3">
      <c r="A35418" t="s">
        <v>81776</v>
      </c>
      <c r="B35418">
        <v>196</v>
      </c>
      <c r="C35418">
        <v>1207</v>
      </c>
      <c r="D35418">
        <v>2</v>
      </c>
    </row>
    <row r="35419" spans="1:4" x14ac:dyDescent="0.3">
      <c r="A35419" t="s">
        <v>81776</v>
      </c>
      <c r="B35419">
        <v>197</v>
      </c>
      <c r="C35419">
        <v>2204</v>
      </c>
      <c r="D35419">
        <v>3</v>
      </c>
    </row>
    <row r="35420" spans="1:4" x14ac:dyDescent="0.3">
      <c r="A35420" t="s">
        <v>81776</v>
      </c>
      <c r="B35420">
        <v>199</v>
      </c>
      <c r="C35420">
        <v>9307</v>
      </c>
      <c r="D35420">
        <v>4</v>
      </c>
    </row>
    <row r="35421" spans="1:4" x14ac:dyDescent="0.3">
      <c r="A35421" t="s">
        <v>81776</v>
      </c>
      <c r="B35421">
        <v>200</v>
      </c>
      <c r="C35421">
        <v>2422</v>
      </c>
      <c r="D35421">
        <v>2</v>
      </c>
    </row>
    <row r="35422" spans="1:4" x14ac:dyDescent="0.3">
      <c r="A35422" t="s">
        <v>81776</v>
      </c>
      <c r="B35422">
        <v>201</v>
      </c>
      <c r="C35422">
        <v>7204</v>
      </c>
      <c r="D35422">
        <v>2</v>
      </c>
    </row>
    <row r="35423" spans="1:4" x14ac:dyDescent="0.3">
      <c r="A35423" t="s">
        <v>81776</v>
      </c>
      <c r="B35423">
        <v>204</v>
      </c>
      <c r="C35423">
        <v>5339</v>
      </c>
      <c r="D35423">
        <v>2</v>
      </c>
    </row>
    <row r="35424" spans="1:4" x14ac:dyDescent="0.3">
      <c r="A35424" t="s">
        <v>81776</v>
      </c>
      <c r="B35424">
        <v>205</v>
      </c>
      <c r="C35424">
        <v>2482</v>
      </c>
      <c r="D35424">
        <v>3</v>
      </c>
    </row>
    <row r="35425" spans="1:4" x14ac:dyDescent="0.3">
      <c r="A35425" t="s">
        <v>81776</v>
      </c>
      <c r="B35425">
        <v>205</v>
      </c>
      <c r="C35425">
        <v>3046</v>
      </c>
      <c r="D35425">
        <v>2</v>
      </c>
    </row>
    <row r="35426" spans="1:4" x14ac:dyDescent="0.3">
      <c r="A35426" t="s">
        <v>81776</v>
      </c>
      <c r="B35426">
        <v>207</v>
      </c>
      <c r="C35426">
        <v>7310</v>
      </c>
      <c r="D35426">
        <v>4</v>
      </c>
    </row>
    <row r="35427" spans="1:4" x14ac:dyDescent="0.3">
      <c r="A35427" t="s">
        <v>81776</v>
      </c>
      <c r="B35427">
        <v>210</v>
      </c>
      <c r="C35427">
        <v>9125</v>
      </c>
      <c r="D35427">
        <v>3</v>
      </c>
    </row>
    <row r="35428" spans="1:4" x14ac:dyDescent="0.3">
      <c r="A35428" t="s">
        <v>81776</v>
      </c>
      <c r="B35428">
        <v>212</v>
      </c>
      <c r="C35428">
        <v>9184</v>
      </c>
      <c r="D35428">
        <v>2</v>
      </c>
    </row>
    <row r="35429" spans="1:4" x14ac:dyDescent="0.3">
      <c r="A35429" t="s">
        <v>81776</v>
      </c>
      <c r="B35429">
        <v>214</v>
      </c>
      <c r="C35429">
        <v>4249</v>
      </c>
      <c r="D35429">
        <v>5</v>
      </c>
    </row>
    <row r="35430" spans="1:4" x14ac:dyDescent="0.3">
      <c r="A35430" t="s">
        <v>81776</v>
      </c>
      <c r="B35430">
        <v>214</v>
      </c>
      <c r="C35430">
        <v>4948</v>
      </c>
      <c r="D35430">
        <v>3</v>
      </c>
    </row>
    <row r="35431" spans="1:4" x14ac:dyDescent="0.3">
      <c r="A35431" t="s">
        <v>81776</v>
      </c>
      <c r="B35431">
        <v>221</v>
      </c>
      <c r="C35431">
        <v>2677</v>
      </c>
      <c r="D35431">
        <v>4</v>
      </c>
    </row>
    <row r="35432" spans="1:4" x14ac:dyDescent="0.3">
      <c r="A35432" t="s">
        <v>81776</v>
      </c>
      <c r="B35432">
        <v>221</v>
      </c>
      <c r="C35432">
        <v>7582</v>
      </c>
      <c r="D35432">
        <v>5</v>
      </c>
    </row>
    <row r="35433" spans="1:4" x14ac:dyDescent="0.3">
      <c r="A35433" t="s">
        <v>81776</v>
      </c>
      <c r="B35433">
        <v>224</v>
      </c>
      <c r="C35433">
        <v>9668</v>
      </c>
      <c r="D35433">
        <v>3</v>
      </c>
    </row>
    <row r="35434" spans="1:4" x14ac:dyDescent="0.3">
      <c r="A35434" t="s">
        <v>81776</v>
      </c>
      <c r="B35434">
        <v>227</v>
      </c>
      <c r="C35434">
        <v>4257</v>
      </c>
      <c r="D35434">
        <v>3</v>
      </c>
    </row>
    <row r="35435" spans="1:4" x14ac:dyDescent="0.3">
      <c r="A35435" t="s">
        <v>81776</v>
      </c>
      <c r="B35435">
        <v>227</v>
      </c>
      <c r="C35435">
        <v>8431</v>
      </c>
      <c r="D35435">
        <v>1</v>
      </c>
    </row>
    <row r="35436" spans="1:4" x14ac:dyDescent="0.3">
      <c r="A35436" t="s">
        <v>81776</v>
      </c>
      <c r="B35436">
        <v>229</v>
      </c>
      <c r="C35436">
        <v>521</v>
      </c>
      <c r="D35436">
        <v>4</v>
      </c>
    </row>
    <row r="35437" spans="1:4" x14ac:dyDescent="0.3">
      <c r="A35437" t="s">
        <v>81776</v>
      </c>
      <c r="B35437">
        <v>229</v>
      </c>
      <c r="C35437">
        <v>6386</v>
      </c>
      <c r="D35437">
        <v>2</v>
      </c>
    </row>
    <row r="35438" spans="1:4" x14ac:dyDescent="0.3">
      <c r="A35438" t="s">
        <v>81776</v>
      </c>
      <c r="B35438">
        <v>231</v>
      </c>
      <c r="C35438">
        <v>4836</v>
      </c>
      <c r="D35438">
        <v>3</v>
      </c>
    </row>
    <row r="35439" spans="1:4" x14ac:dyDescent="0.3">
      <c r="A35439" t="s">
        <v>81776</v>
      </c>
      <c r="B35439">
        <v>233</v>
      </c>
      <c r="C35439">
        <v>2422</v>
      </c>
      <c r="D35439">
        <v>3</v>
      </c>
    </row>
    <row r="35440" spans="1:4" x14ac:dyDescent="0.3">
      <c r="A35440" t="s">
        <v>81776</v>
      </c>
      <c r="B35440">
        <v>233</v>
      </c>
      <c r="C35440">
        <v>8841</v>
      </c>
      <c r="D35440">
        <v>3</v>
      </c>
    </row>
    <row r="35441" spans="1:4" x14ac:dyDescent="0.3">
      <c r="A35441" t="s">
        <v>81776</v>
      </c>
      <c r="B35441">
        <v>242</v>
      </c>
      <c r="C35441">
        <v>3124</v>
      </c>
      <c r="D35441">
        <v>2</v>
      </c>
    </row>
    <row r="35442" spans="1:4" x14ac:dyDescent="0.3">
      <c r="A35442" t="s">
        <v>81776</v>
      </c>
      <c r="B35442">
        <v>243</v>
      </c>
      <c r="C35442">
        <v>9125</v>
      </c>
      <c r="D35442">
        <v>5</v>
      </c>
    </row>
    <row r="35443" spans="1:4" x14ac:dyDescent="0.3">
      <c r="A35443" t="s">
        <v>81776</v>
      </c>
      <c r="B35443">
        <v>244</v>
      </c>
      <c r="C35443">
        <v>1282</v>
      </c>
      <c r="D35443">
        <v>4</v>
      </c>
    </row>
    <row r="35444" spans="1:4" x14ac:dyDescent="0.3">
      <c r="A35444" t="s">
        <v>81776</v>
      </c>
      <c r="B35444">
        <v>247</v>
      </c>
      <c r="C35444">
        <v>6340</v>
      </c>
      <c r="D35444">
        <v>2</v>
      </c>
    </row>
    <row r="35445" spans="1:4" x14ac:dyDescent="0.3">
      <c r="A35445" t="s">
        <v>81776</v>
      </c>
      <c r="B35445">
        <v>247</v>
      </c>
      <c r="C35445">
        <v>9668</v>
      </c>
      <c r="D35445">
        <v>3</v>
      </c>
    </row>
    <row r="35446" spans="1:4" x14ac:dyDescent="0.3">
      <c r="A35446" t="s">
        <v>81776</v>
      </c>
      <c r="B35446">
        <v>250</v>
      </c>
      <c r="C35446">
        <v>2422</v>
      </c>
      <c r="D35446">
        <v>3</v>
      </c>
    </row>
    <row r="35447" spans="1:4" x14ac:dyDescent="0.3">
      <c r="A35447" t="s">
        <v>81776</v>
      </c>
      <c r="B35447">
        <v>250</v>
      </c>
      <c r="C35447">
        <v>5869</v>
      </c>
      <c r="D35447">
        <v>3</v>
      </c>
    </row>
    <row r="35448" spans="1:4" x14ac:dyDescent="0.3">
      <c r="A35448" t="s">
        <v>81776</v>
      </c>
      <c r="B35448">
        <v>254</v>
      </c>
      <c r="C35448">
        <v>5339</v>
      </c>
      <c r="D35448">
        <v>3</v>
      </c>
    </row>
    <row r="35449" spans="1:4" x14ac:dyDescent="0.3">
      <c r="A35449" t="s">
        <v>81776</v>
      </c>
      <c r="B35449">
        <v>258</v>
      </c>
      <c r="C35449">
        <v>2740</v>
      </c>
      <c r="D35449">
        <v>3</v>
      </c>
    </row>
    <row r="35450" spans="1:4" x14ac:dyDescent="0.3">
      <c r="A35450" t="s">
        <v>81776</v>
      </c>
      <c r="B35450">
        <v>260</v>
      </c>
      <c r="C35450">
        <v>4249</v>
      </c>
      <c r="D35450">
        <v>2</v>
      </c>
    </row>
    <row r="35451" spans="1:4" x14ac:dyDescent="0.3">
      <c r="A35451" t="s">
        <v>81776</v>
      </c>
      <c r="B35451">
        <v>260</v>
      </c>
      <c r="C35451">
        <v>9125</v>
      </c>
      <c r="D35451">
        <v>2</v>
      </c>
    </row>
    <row r="35452" spans="1:4" x14ac:dyDescent="0.3">
      <c r="A35452" t="s">
        <v>81776</v>
      </c>
      <c r="B35452">
        <v>266</v>
      </c>
      <c r="C35452">
        <v>878</v>
      </c>
      <c r="D35452">
        <v>4</v>
      </c>
    </row>
    <row r="35453" spans="1:4" x14ac:dyDescent="0.3">
      <c r="A35453" t="s">
        <v>81776</v>
      </c>
      <c r="B35453">
        <v>266</v>
      </c>
      <c r="C35453">
        <v>7906</v>
      </c>
      <c r="D35453">
        <v>4</v>
      </c>
    </row>
    <row r="35454" spans="1:4" x14ac:dyDescent="0.3">
      <c r="A35454" t="s">
        <v>81776</v>
      </c>
      <c r="B35454">
        <v>267</v>
      </c>
      <c r="C35454">
        <v>3401</v>
      </c>
      <c r="D35454">
        <v>3</v>
      </c>
    </row>
    <row r="35455" spans="1:4" x14ac:dyDescent="0.3">
      <c r="A35455" t="s">
        <v>81776</v>
      </c>
      <c r="B35455">
        <v>269</v>
      </c>
      <c r="C35455">
        <v>4274</v>
      </c>
      <c r="D35455">
        <v>3</v>
      </c>
    </row>
    <row r="35456" spans="1:4" x14ac:dyDescent="0.3">
      <c r="A35456" t="s">
        <v>81776</v>
      </c>
      <c r="B35456">
        <v>269</v>
      </c>
      <c r="C35456">
        <v>8439</v>
      </c>
      <c r="D35456">
        <v>3</v>
      </c>
    </row>
    <row r="35457" spans="1:4" x14ac:dyDescent="0.3">
      <c r="A35457" t="s">
        <v>81776</v>
      </c>
      <c r="B35457">
        <v>275</v>
      </c>
      <c r="C35457">
        <v>3533</v>
      </c>
      <c r="D35457">
        <v>3</v>
      </c>
    </row>
    <row r="35458" spans="1:4" x14ac:dyDescent="0.3">
      <c r="A35458" t="s">
        <v>81776</v>
      </c>
      <c r="B35458">
        <v>277</v>
      </c>
      <c r="C35458">
        <v>2482</v>
      </c>
      <c r="D35458">
        <v>3</v>
      </c>
    </row>
    <row r="35459" spans="1:4" x14ac:dyDescent="0.3">
      <c r="A35459" t="s">
        <v>81776</v>
      </c>
      <c r="B35459">
        <v>281</v>
      </c>
      <c r="C35459">
        <v>9026</v>
      </c>
      <c r="D35459">
        <v>2</v>
      </c>
    </row>
    <row r="35460" spans="1:4" x14ac:dyDescent="0.3">
      <c r="A35460" t="s">
        <v>81776</v>
      </c>
      <c r="B35460">
        <v>283</v>
      </c>
      <c r="C35460">
        <v>7715</v>
      </c>
      <c r="D35460">
        <v>4</v>
      </c>
    </row>
    <row r="35461" spans="1:4" x14ac:dyDescent="0.3">
      <c r="A35461" t="s">
        <v>81776</v>
      </c>
      <c r="B35461">
        <v>296</v>
      </c>
      <c r="C35461">
        <v>7906</v>
      </c>
      <c r="D35461">
        <v>3</v>
      </c>
    </row>
    <row r="35462" spans="1:4" x14ac:dyDescent="0.3">
      <c r="A35462" t="s">
        <v>81776</v>
      </c>
      <c r="B35462">
        <v>297</v>
      </c>
      <c r="C35462">
        <v>6098</v>
      </c>
      <c r="D35462">
        <v>3</v>
      </c>
    </row>
    <row r="35463" spans="1:4" x14ac:dyDescent="0.3">
      <c r="A35463" t="s">
        <v>81776</v>
      </c>
      <c r="B35463">
        <v>302</v>
      </c>
      <c r="C35463">
        <v>3101</v>
      </c>
      <c r="D35463">
        <v>4</v>
      </c>
    </row>
    <row r="35464" spans="1:4" x14ac:dyDescent="0.3">
      <c r="A35464" t="s">
        <v>81776</v>
      </c>
      <c r="B35464">
        <v>307</v>
      </c>
      <c r="C35464">
        <v>7310</v>
      </c>
      <c r="D35464">
        <v>5</v>
      </c>
    </row>
    <row r="35465" spans="1:4" x14ac:dyDescent="0.3">
      <c r="A35465" t="s">
        <v>81776</v>
      </c>
      <c r="B35465">
        <v>308</v>
      </c>
      <c r="C35465">
        <v>6098</v>
      </c>
      <c r="D35465">
        <v>4</v>
      </c>
    </row>
    <row r="35466" spans="1:4" x14ac:dyDescent="0.3">
      <c r="A35466" t="s">
        <v>81776</v>
      </c>
      <c r="B35466">
        <v>313</v>
      </c>
      <c r="C35466">
        <v>2204</v>
      </c>
      <c r="D35466">
        <v>4</v>
      </c>
    </row>
    <row r="35467" spans="1:4" x14ac:dyDescent="0.3">
      <c r="A35467" t="s">
        <v>81776</v>
      </c>
      <c r="B35467">
        <v>314</v>
      </c>
      <c r="C35467">
        <v>5597</v>
      </c>
      <c r="D35467">
        <v>3</v>
      </c>
    </row>
    <row r="35468" spans="1:4" x14ac:dyDescent="0.3">
      <c r="A35468" t="s">
        <v>81776</v>
      </c>
      <c r="B35468">
        <v>317</v>
      </c>
      <c r="C35468">
        <v>2689</v>
      </c>
      <c r="D35468">
        <v>2</v>
      </c>
    </row>
    <row r="35469" spans="1:4" x14ac:dyDescent="0.3">
      <c r="A35469" t="s">
        <v>81776</v>
      </c>
      <c r="B35469">
        <v>318</v>
      </c>
      <c r="C35469">
        <v>3533</v>
      </c>
      <c r="D35469">
        <v>3</v>
      </c>
    </row>
    <row r="35470" spans="1:4" x14ac:dyDescent="0.3">
      <c r="A35470" t="s">
        <v>81776</v>
      </c>
      <c r="B35470">
        <v>323</v>
      </c>
      <c r="C35470">
        <v>9866</v>
      </c>
      <c r="D35470">
        <v>3</v>
      </c>
    </row>
    <row r="35471" spans="1:4" x14ac:dyDescent="0.3">
      <c r="A35471" t="s">
        <v>81776</v>
      </c>
      <c r="B35471">
        <v>328</v>
      </c>
      <c r="C35471">
        <v>3046</v>
      </c>
      <c r="D35471">
        <v>2</v>
      </c>
    </row>
    <row r="35472" spans="1:4" x14ac:dyDescent="0.3">
      <c r="A35472" t="s">
        <v>81776</v>
      </c>
      <c r="B35472">
        <v>332</v>
      </c>
      <c r="C35472">
        <v>760</v>
      </c>
      <c r="D35472">
        <v>3</v>
      </c>
    </row>
    <row r="35473" spans="1:4" x14ac:dyDescent="0.3">
      <c r="A35473" t="s">
        <v>81776</v>
      </c>
      <c r="B35473">
        <v>333</v>
      </c>
      <c r="C35473">
        <v>7915</v>
      </c>
      <c r="D35473">
        <v>3</v>
      </c>
    </row>
    <row r="35474" spans="1:4" x14ac:dyDescent="0.3">
      <c r="A35474" t="s">
        <v>81776</v>
      </c>
      <c r="B35474">
        <v>334</v>
      </c>
      <c r="C35474">
        <v>6340</v>
      </c>
      <c r="D35474">
        <v>2</v>
      </c>
    </row>
    <row r="35475" spans="1:4" x14ac:dyDescent="0.3">
      <c r="A35475" t="s">
        <v>81776</v>
      </c>
      <c r="B35475">
        <v>334</v>
      </c>
      <c r="C35475">
        <v>7310</v>
      </c>
      <c r="D35475">
        <v>4</v>
      </c>
    </row>
    <row r="35476" spans="1:4" x14ac:dyDescent="0.3">
      <c r="A35476" t="s">
        <v>81776</v>
      </c>
      <c r="B35476">
        <v>337</v>
      </c>
      <c r="C35476">
        <v>740</v>
      </c>
      <c r="D35476">
        <v>4</v>
      </c>
    </row>
    <row r="35477" spans="1:4" x14ac:dyDescent="0.3">
      <c r="A35477" t="s">
        <v>81776</v>
      </c>
      <c r="B35477">
        <v>345</v>
      </c>
      <c r="C35477">
        <v>532</v>
      </c>
      <c r="D35477">
        <v>3</v>
      </c>
    </row>
    <row r="35478" spans="1:4" x14ac:dyDescent="0.3">
      <c r="A35478" t="s">
        <v>81776</v>
      </c>
      <c r="B35478">
        <v>348</v>
      </c>
      <c r="C35478">
        <v>740</v>
      </c>
      <c r="D35478">
        <v>4</v>
      </c>
    </row>
    <row r="35479" spans="1:4" x14ac:dyDescent="0.3">
      <c r="A35479" t="s">
        <v>81776</v>
      </c>
      <c r="B35479">
        <v>349</v>
      </c>
      <c r="C35479">
        <v>2422</v>
      </c>
      <c r="D35479">
        <v>2</v>
      </c>
    </row>
    <row r="35480" spans="1:4" x14ac:dyDescent="0.3">
      <c r="A35480" t="s">
        <v>81776</v>
      </c>
      <c r="B35480">
        <v>353</v>
      </c>
      <c r="C35480">
        <v>6559</v>
      </c>
      <c r="D35480">
        <v>3</v>
      </c>
    </row>
    <row r="35481" spans="1:4" x14ac:dyDescent="0.3">
      <c r="A35481" t="s">
        <v>81776</v>
      </c>
      <c r="B35481">
        <v>358</v>
      </c>
      <c r="C35481">
        <v>1706</v>
      </c>
      <c r="D35481">
        <v>3</v>
      </c>
    </row>
    <row r="35482" spans="1:4" x14ac:dyDescent="0.3">
      <c r="A35482" t="s">
        <v>81776</v>
      </c>
      <c r="B35482">
        <v>360</v>
      </c>
      <c r="C35482">
        <v>7715</v>
      </c>
      <c r="D35482">
        <v>4</v>
      </c>
    </row>
    <row r="35483" spans="1:4" x14ac:dyDescent="0.3">
      <c r="A35483" t="s">
        <v>81776</v>
      </c>
      <c r="B35483">
        <v>360</v>
      </c>
      <c r="C35483">
        <v>9125</v>
      </c>
      <c r="D35483">
        <v>2</v>
      </c>
    </row>
    <row r="35484" spans="1:4" x14ac:dyDescent="0.3">
      <c r="A35484" t="s">
        <v>81776</v>
      </c>
      <c r="B35484">
        <v>361</v>
      </c>
      <c r="C35484">
        <v>1957</v>
      </c>
      <c r="D35484">
        <v>2</v>
      </c>
    </row>
    <row r="35485" spans="1:4" x14ac:dyDescent="0.3">
      <c r="A35485" t="s">
        <v>81776</v>
      </c>
      <c r="B35485">
        <v>363</v>
      </c>
      <c r="C35485">
        <v>3418</v>
      </c>
      <c r="D35485">
        <v>2</v>
      </c>
    </row>
    <row r="35486" spans="1:4" x14ac:dyDescent="0.3">
      <c r="A35486" t="s">
        <v>81776</v>
      </c>
      <c r="B35486">
        <v>363</v>
      </c>
      <c r="C35486">
        <v>9851</v>
      </c>
      <c r="D35486">
        <v>2</v>
      </c>
    </row>
    <row r="35487" spans="1:4" x14ac:dyDescent="0.3">
      <c r="A35487" t="s">
        <v>81776</v>
      </c>
      <c r="B35487">
        <v>366</v>
      </c>
      <c r="C35487">
        <v>5869</v>
      </c>
      <c r="D35487">
        <v>4</v>
      </c>
    </row>
    <row r="35488" spans="1:4" x14ac:dyDescent="0.3">
      <c r="A35488" t="s">
        <v>81776</v>
      </c>
      <c r="B35488">
        <v>371</v>
      </c>
      <c r="C35488">
        <v>2740</v>
      </c>
      <c r="D35488">
        <v>3</v>
      </c>
    </row>
    <row r="35489" spans="1:4" x14ac:dyDescent="0.3">
      <c r="A35489" t="s">
        <v>81776</v>
      </c>
      <c r="B35489">
        <v>374</v>
      </c>
      <c r="C35489">
        <v>8960</v>
      </c>
      <c r="D35489">
        <v>2</v>
      </c>
    </row>
    <row r="35490" spans="1:4" x14ac:dyDescent="0.3">
      <c r="A35490" t="s">
        <v>81776</v>
      </c>
      <c r="B35490">
        <v>376</v>
      </c>
      <c r="C35490">
        <v>2422</v>
      </c>
      <c r="D35490">
        <v>4</v>
      </c>
    </row>
    <row r="35491" spans="1:4" x14ac:dyDescent="0.3">
      <c r="A35491" t="s">
        <v>81776</v>
      </c>
      <c r="B35491">
        <v>376</v>
      </c>
      <c r="C35491">
        <v>8055</v>
      </c>
      <c r="D35491">
        <v>2</v>
      </c>
    </row>
    <row r="35492" spans="1:4" x14ac:dyDescent="0.3">
      <c r="A35492" t="s">
        <v>81776</v>
      </c>
      <c r="B35492">
        <v>379</v>
      </c>
      <c r="C35492">
        <v>1207</v>
      </c>
      <c r="D35492">
        <v>1</v>
      </c>
    </row>
    <row r="35493" spans="1:4" x14ac:dyDescent="0.3">
      <c r="A35493" t="s">
        <v>81776</v>
      </c>
      <c r="B35493">
        <v>380</v>
      </c>
      <c r="C35493">
        <v>7769</v>
      </c>
      <c r="D35493">
        <v>3</v>
      </c>
    </row>
    <row r="35494" spans="1:4" x14ac:dyDescent="0.3">
      <c r="A35494" t="s">
        <v>81776</v>
      </c>
      <c r="B35494">
        <v>381</v>
      </c>
      <c r="C35494">
        <v>7582</v>
      </c>
      <c r="D35494">
        <v>2</v>
      </c>
    </row>
    <row r="35495" spans="1:4" x14ac:dyDescent="0.3">
      <c r="A35495" t="s">
        <v>81776</v>
      </c>
      <c r="B35495">
        <v>386</v>
      </c>
      <c r="C35495">
        <v>3101</v>
      </c>
      <c r="D35495">
        <v>4</v>
      </c>
    </row>
    <row r="35496" spans="1:4" x14ac:dyDescent="0.3">
      <c r="A35496" t="s">
        <v>81776</v>
      </c>
      <c r="B35496">
        <v>390</v>
      </c>
      <c r="C35496">
        <v>7204</v>
      </c>
      <c r="D35496">
        <v>3</v>
      </c>
    </row>
    <row r="35497" spans="1:4" x14ac:dyDescent="0.3">
      <c r="A35497" t="s">
        <v>81776</v>
      </c>
      <c r="B35497">
        <v>391</v>
      </c>
      <c r="C35497">
        <v>8415</v>
      </c>
      <c r="D35497">
        <v>4</v>
      </c>
    </row>
    <row r="35498" spans="1:4" x14ac:dyDescent="0.3">
      <c r="A35498" t="s">
        <v>81776</v>
      </c>
      <c r="B35498">
        <v>394</v>
      </c>
      <c r="C35498">
        <v>7733</v>
      </c>
      <c r="D35498">
        <v>5</v>
      </c>
    </row>
    <row r="35499" spans="1:4" x14ac:dyDescent="0.3">
      <c r="A35499" t="s">
        <v>81776</v>
      </c>
      <c r="B35499">
        <v>396</v>
      </c>
      <c r="C35499">
        <v>5885</v>
      </c>
      <c r="D35499">
        <v>1</v>
      </c>
    </row>
    <row r="35500" spans="1:4" x14ac:dyDescent="0.3">
      <c r="A35500" t="s">
        <v>81776</v>
      </c>
      <c r="B35500">
        <v>396</v>
      </c>
      <c r="C35500">
        <v>8134</v>
      </c>
      <c r="D35500">
        <v>3</v>
      </c>
    </row>
    <row r="35501" spans="1:4" x14ac:dyDescent="0.3">
      <c r="A35501" t="s">
        <v>81776</v>
      </c>
      <c r="B35501">
        <v>402</v>
      </c>
      <c r="C35501">
        <v>8403</v>
      </c>
      <c r="D35501">
        <v>3</v>
      </c>
    </row>
    <row r="35502" spans="1:4" x14ac:dyDescent="0.3">
      <c r="A35502" t="s">
        <v>81776</v>
      </c>
      <c r="B35502">
        <v>406</v>
      </c>
      <c r="C35502">
        <v>6003</v>
      </c>
      <c r="D35502">
        <v>3</v>
      </c>
    </row>
    <row r="35503" spans="1:4" x14ac:dyDescent="0.3">
      <c r="A35503" t="s">
        <v>81776</v>
      </c>
      <c r="B35503">
        <v>411</v>
      </c>
      <c r="C35503">
        <v>8837</v>
      </c>
      <c r="D35503">
        <v>4</v>
      </c>
    </row>
    <row r="35504" spans="1:4" x14ac:dyDescent="0.3">
      <c r="A35504" t="s">
        <v>81776</v>
      </c>
      <c r="B35504">
        <v>420</v>
      </c>
      <c r="C35504">
        <v>3305</v>
      </c>
      <c r="D35504">
        <v>4</v>
      </c>
    </row>
    <row r="35505" spans="1:4" x14ac:dyDescent="0.3">
      <c r="A35505" t="s">
        <v>81776</v>
      </c>
      <c r="B35505">
        <v>425</v>
      </c>
      <c r="C35505">
        <v>3305</v>
      </c>
      <c r="D35505">
        <v>4</v>
      </c>
    </row>
    <row r="35506" spans="1:4" x14ac:dyDescent="0.3">
      <c r="A35506" t="s">
        <v>81776</v>
      </c>
      <c r="B35506">
        <v>431</v>
      </c>
      <c r="C35506">
        <v>2444</v>
      </c>
      <c r="D35506">
        <v>4</v>
      </c>
    </row>
    <row r="35507" spans="1:4" x14ac:dyDescent="0.3">
      <c r="A35507" t="s">
        <v>81776</v>
      </c>
      <c r="B35507">
        <v>431</v>
      </c>
      <c r="C35507">
        <v>3418</v>
      </c>
      <c r="D35507">
        <v>3</v>
      </c>
    </row>
    <row r="35508" spans="1:4" x14ac:dyDescent="0.3">
      <c r="A35508" t="s">
        <v>81776</v>
      </c>
      <c r="B35508">
        <v>438</v>
      </c>
      <c r="C35508">
        <v>9812</v>
      </c>
      <c r="D35508">
        <v>3</v>
      </c>
    </row>
    <row r="35509" spans="1:4" x14ac:dyDescent="0.3">
      <c r="A35509" t="s">
        <v>81776</v>
      </c>
      <c r="B35509">
        <v>440</v>
      </c>
      <c r="C35509">
        <v>7109</v>
      </c>
      <c r="D35509">
        <v>3</v>
      </c>
    </row>
    <row r="35510" spans="1:4" x14ac:dyDescent="0.3">
      <c r="A35510" t="s">
        <v>81776</v>
      </c>
      <c r="B35510">
        <v>447</v>
      </c>
      <c r="C35510">
        <v>8269</v>
      </c>
      <c r="D35510">
        <v>3</v>
      </c>
    </row>
    <row r="35511" spans="1:4" x14ac:dyDescent="0.3">
      <c r="A35511" t="s">
        <v>81776</v>
      </c>
      <c r="B35511">
        <v>451</v>
      </c>
      <c r="C35511">
        <v>8772</v>
      </c>
      <c r="D35511">
        <v>3</v>
      </c>
    </row>
    <row r="35512" spans="1:4" x14ac:dyDescent="0.3">
      <c r="A35512" t="s">
        <v>81776</v>
      </c>
      <c r="B35512">
        <v>456</v>
      </c>
      <c r="C35512">
        <v>1207</v>
      </c>
      <c r="D35512">
        <v>1</v>
      </c>
    </row>
    <row r="35513" spans="1:4" x14ac:dyDescent="0.3">
      <c r="A35513" t="s">
        <v>81776</v>
      </c>
      <c r="B35513">
        <v>456</v>
      </c>
      <c r="C35513">
        <v>9602</v>
      </c>
      <c r="D35513">
        <v>4</v>
      </c>
    </row>
    <row r="35514" spans="1:4" x14ac:dyDescent="0.3">
      <c r="A35514" t="s">
        <v>81776</v>
      </c>
      <c r="B35514">
        <v>457</v>
      </c>
      <c r="C35514">
        <v>3249</v>
      </c>
      <c r="D35514">
        <v>2</v>
      </c>
    </row>
    <row r="35515" spans="1:4" x14ac:dyDescent="0.3">
      <c r="A35515" t="s">
        <v>81776</v>
      </c>
      <c r="B35515">
        <v>474</v>
      </c>
      <c r="C35515">
        <v>1844</v>
      </c>
      <c r="D35515">
        <v>3</v>
      </c>
    </row>
    <row r="35516" spans="1:4" x14ac:dyDescent="0.3">
      <c r="A35516" t="s">
        <v>81776</v>
      </c>
      <c r="B35516">
        <v>475</v>
      </c>
      <c r="C35516">
        <v>993</v>
      </c>
      <c r="D35516">
        <v>3</v>
      </c>
    </row>
    <row r="35517" spans="1:4" x14ac:dyDescent="0.3">
      <c r="A35517" t="s">
        <v>81776</v>
      </c>
      <c r="B35517">
        <v>482</v>
      </c>
      <c r="C35517">
        <v>9184</v>
      </c>
      <c r="D35517">
        <v>4</v>
      </c>
    </row>
    <row r="35518" spans="1:4" x14ac:dyDescent="0.3">
      <c r="A35518" t="s">
        <v>81776</v>
      </c>
      <c r="B35518">
        <v>486</v>
      </c>
      <c r="C35518">
        <v>3586</v>
      </c>
      <c r="D35518">
        <v>3</v>
      </c>
    </row>
    <row r="35519" spans="1:4" x14ac:dyDescent="0.3">
      <c r="A35519" t="s">
        <v>81776</v>
      </c>
      <c r="B35519">
        <v>487</v>
      </c>
      <c r="C35519">
        <v>4165</v>
      </c>
      <c r="D35519">
        <v>4</v>
      </c>
    </row>
    <row r="35520" spans="1:4" x14ac:dyDescent="0.3">
      <c r="A35520" t="s">
        <v>81776</v>
      </c>
      <c r="B35520">
        <v>489</v>
      </c>
      <c r="C35520">
        <v>9602</v>
      </c>
      <c r="D35520">
        <v>3</v>
      </c>
    </row>
    <row r="35521" spans="1:4" x14ac:dyDescent="0.3">
      <c r="A35521" t="s">
        <v>81776</v>
      </c>
      <c r="B35521">
        <v>494</v>
      </c>
      <c r="C35521">
        <v>4165</v>
      </c>
      <c r="D35521">
        <v>4</v>
      </c>
    </row>
    <row r="35522" spans="1:4" x14ac:dyDescent="0.3">
      <c r="A35522" t="s">
        <v>81776</v>
      </c>
      <c r="B35522">
        <v>495</v>
      </c>
      <c r="C35522">
        <v>8003</v>
      </c>
      <c r="D35522">
        <v>2</v>
      </c>
    </row>
    <row r="35523" spans="1:4" x14ac:dyDescent="0.3">
      <c r="A35523" t="s">
        <v>81776</v>
      </c>
      <c r="B35523">
        <v>495</v>
      </c>
      <c r="C35523">
        <v>8768</v>
      </c>
      <c r="D35523">
        <v>3</v>
      </c>
    </row>
    <row r="35524" spans="1:4" x14ac:dyDescent="0.3">
      <c r="A35524" t="s">
        <v>81776</v>
      </c>
      <c r="B35524">
        <v>498</v>
      </c>
      <c r="C35524">
        <v>9812</v>
      </c>
      <c r="D35524">
        <v>2</v>
      </c>
    </row>
    <row r="35525" spans="1:4" x14ac:dyDescent="0.3">
      <c r="A35525" t="s">
        <v>81776</v>
      </c>
      <c r="B35525">
        <v>499</v>
      </c>
      <c r="C35525">
        <v>532</v>
      </c>
      <c r="D35525">
        <v>4</v>
      </c>
    </row>
    <row r="35526" spans="1:4" x14ac:dyDescent="0.3">
      <c r="A35526" t="s">
        <v>81776</v>
      </c>
      <c r="B35526">
        <v>502</v>
      </c>
      <c r="C35526">
        <v>7906</v>
      </c>
      <c r="D35526">
        <v>2</v>
      </c>
    </row>
    <row r="35527" spans="1:4" x14ac:dyDescent="0.3">
      <c r="A35527" t="s">
        <v>81776</v>
      </c>
      <c r="B35527">
        <v>502</v>
      </c>
      <c r="C35527">
        <v>8439</v>
      </c>
      <c r="D35527">
        <v>2</v>
      </c>
    </row>
    <row r="35528" spans="1:4" x14ac:dyDescent="0.3">
      <c r="A35528" t="s">
        <v>81776</v>
      </c>
      <c r="B35528">
        <v>508</v>
      </c>
      <c r="C35528">
        <v>1706</v>
      </c>
      <c r="D35528">
        <v>4</v>
      </c>
    </row>
    <row r="35529" spans="1:4" x14ac:dyDescent="0.3">
      <c r="A35529" t="s">
        <v>81776</v>
      </c>
      <c r="B35529">
        <v>515</v>
      </c>
      <c r="C35529">
        <v>8403</v>
      </c>
      <c r="D35529">
        <v>3</v>
      </c>
    </row>
    <row r="35530" spans="1:4" x14ac:dyDescent="0.3">
      <c r="A35530" t="s">
        <v>81776</v>
      </c>
      <c r="B35530">
        <v>515</v>
      </c>
      <c r="C35530">
        <v>9307</v>
      </c>
      <c r="D35530">
        <v>4</v>
      </c>
    </row>
    <row r="35531" spans="1:4" x14ac:dyDescent="0.3">
      <c r="A35531" t="s">
        <v>81776</v>
      </c>
      <c r="B35531">
        <v>516</v>
      </c>
      <c r="C35531">
        <v>3401</v>
      </c>
      <c r="D35531">
        <v>3</v>
      </c>
    </row>
    <row r="35532" spans="1:4" x14ac:dyDescent="0.3">
      <c r="A35532" t="s">
        <v>81776</v>
      </c>
      <c r="B35532">
        <v>517</v>
      </c>
      <c r="C35532">
        <v>1634</v>
      </c>
      <c r="D35532">
        <v>3</v>
      </c>
    </row>
    <row r="35533" spans="1:4" x14ac:dyDescent="0.3">
      <c r="A35533" t="s">
        <v>81776</v>
      </c>
      <c r="B35533">
        <v>519</v>
      </c>
      <c r="C35533">
        <v>178</v>
      </c>
      <c r="D35533">
        <v>3</v>
      </c>
    </row>
    <row r="35534" spans="1:4" x14ac:dyDescent="0.3">
      <c r="A35534" t="s">
        <v>81776</v>
      </c>
      <c r="B35534">
        <v>519</v>
      </c>
      <c r="C35534">
        <v>3418</v>
      </c>
      <c r="D35534">
        <v>3</v>
      </c>
    </row>
    <row r="35535" spans="1:4" x14ac:dyDescent="0.3">
      <c r="A35535" t="s">
        <v>81776</v>
      </c>
      <c r="B35535">
        <v>519</v>
      </c>
      <c r="C35535">
        <v>9448</v>
      </c>
      <c r="D35535">
        <v>3</v>
      </c>
    </row>
    <row r="35536" spans="1:4" x14ac:dyDescent="0.3">
      <c r="A35536" t="s">
        <v>81776</v>
      </c>
      <c r="B35536">
        <v>521</v>
      </c>
      <c r="C35536">
        <v>2482</v>
      </c>
      <c r="D35536">
        <v>4</v>
      </c>
    </row>
    <row r="35537" spans="1:4" x14ac:dyDescent="0.3">
      <c r="A35537" t="s">
        <v>81776</v>
      </c>
      <c r="B35537">
        <v>521</v>
      </c>
      <c r="C35537">
        <v>7486</v>
      </c>
      <c r="D35537">
        <v>3</v>
      </c>
    </row>
    <row r="35538" spans="1:4" x14ac:dyDescent="0.3">
      <c r="A35538" t="s">
        <v>81776</v>
      </c>
      <c r="B35538">
        <v>529</v>
      </c>
      <c r="C35538">
        <v>8768</v>
      </c>
      <c r="D35538">
        <v>2</v>
      </c>
    </row>
    <row r="35539" spans="1:4" x14ac:dyDescent="0.3">
      <c r="A35539" t="s">
        <v>81776</v>
      </c>
      <c r="B35539">
        <v>530</v>
      </c>
      <c r="C35539">
        <v>178</v>
      </c>
      <c r="D35539">
        <v>4</v>
      </c>
    </row>
    <row r="35540" spans="1:4" x14ac:dyDescent="0.3">
      <c r="A35540" t="s">
        <v>81776</v>
      </c>
      <c r="B35540">
        <v>533</v>
      </c>
      <c r="C35540">
        <v>2689</v>
      </c>
      <c r="D35540">
        <v>3</v>
      </c>
    </row>
    <row r="35541" spans="1:4" x14ac:dyDescent="0.3">
      <c r="A35541" t="s">
        <v>81776</v>
      </c>
      <c r="B35541">
        <v>536</v>
      </c>
      <c r="C35541">
        <v>7297</v>
      </c>
      <c r="D35541">
        <v>4</v>
      </c>
    </row>
    <row r="35542" spans="1:4" x14ac:dyDescent="0.3">
      <c r="A35542" t="s">
        <v>81776</v>
      </c>
      <c r="B35542">
        <v>538</v>
      </c>
      <c r="C35542">
        <v>4829</v>
      </c>
      <c r="D35542">
        <v>3</v>
      </c>
    </row>
    <row r="35543" spans="1:4" x14ac:dyDescent="0.3">
      <c r="A35543" t="s">
        <v>81776</v>
      </c>
      <c r="B35543">
        <v>539</v>
      </c>
      <c r="C35543">
        <v>4143</v>
      </c>
      <c r="D35543">
        <v>3</v>
      </c>
    </row>
    <row r="35544" spans="1:4" x14ac:dyDescent="0.3">
      <c r="A35544" t="s">
        <v>81776</v>
      </c>
      <c r="B35544">
        <v>544</v>
      </c>
      <c r="C35544">
        <v>532</v>
      </c>
      <c r="D35544">
        <v>2</v>
      </c>
    </row>
    <row r="35545" spans="1:4" x14ac:dyDescent="0.3">
      <c r="A35545" t="s">
        <v>81776</v>
      </c>
      <c r="B35545">
        <v>545</v>
      </c>
      <c r="C35545">
        <v>8768</v>
      </c>
      <c r="D35545">
        <v>2</v>
      </c>
    </row>
    <row r="35546" spans="1:4" x14ac:dyDescent="0.3">
      <c r="A35546" t="s">
        <v>81776</v>
      </c>
      <c r="B35546">
        <v>546</v>
      </c>
      <c r="C35546">
        <v>2204</v>
      </c>
      <c r="D35546">
        <v>5</v>
      </c>
    </row>
    <row r="35547" spans="1:4" x14ac:dyDescent="0.3">
      <c r="A35547" t="s">
        <v>81776</v>
      </c>
      <c r="B35547">
        <v>549</v>
      </c>
      <c r="C35547">
        <v>4143</v>
      </c>
      <c r="D35547">
        <v>3</v>
      </c>
    </row>
    <row r="35548" spans="1:4" x14ac:dyDescent="0.3">
      <c r="A35548" t="s">
        <v>81776</v>
      </c>
      <c r="B35548">
        <v>553</v>
      </c>
      <c r="C35548">
        <v>4948</v>
      </c>
      <c r="D35548">
        <v>3</v>
      </c>
    </row>
    <row r="35549" spans="1:4" x14ac:dyDescent="0.3">
      <c r="A35549" t="s">
        <v>81776</v>
      </c>
      <c r="B35549">
        <v>568</v>
      </c>
      <c r="C35549">
        <v>4829</v>
      </c>
      <c r="D35549">
        <v>4</v>
      </c>
    </row>
    <row r="35550" spans="1:4" x14ac:dyDescent="0.3">
      <c r="A35550" t="s">
        <v>81776</v>
      </c>
      <c r="B35550">
        <v>572</v>
      </c>
      <c r="C35550">
        <v>9602</v>
      </c>
      <c r="D35550">
        <v>3</v>
      </c>
    </row>
    <row r="35551" spans="1:4" x14ac:dyDescent="0.3">
      <c r="A35551" t="s">
        <v>81776</v>
      </c>
      <c r="B35551">
        <v>574</v>
      </c>
      <c r="C35551">
        <v>8558</v>
      </c>
      <c r="D35551">
        <v>2</v>
      </c>
    </row>
    <row r="35552" spans="1:4" x14ac:dyDescent="0.3">
      <c r="A35552" t="s">
        <v>81776</v>
      </c>
      <c r="B35552">
        <v>580</v>
      </c>
      <c r="C35552">
        <v>8960</v>
      </c>
      <c r="D35552">
        <v>3</v>
      </c>
    </row>
    <row r="35553" spans="1:4" x14ac:dyDescent="0.3">
      <c r="A35553" t="s">
        <v>81776</v>
      </c>
      <c r="B35553">
        <v>585</v>
      </c>
      <c r="C35553">
        <v>7486</v>
      </c>
      <c r="D35553">
        <v>3</v>
      </c>
    </row>
    <row r="35554" spans="1:4" x14ac:dyDescent="0.3">
      <c r="A35554" t="s">
        <v>81776</v>
      </c>
      <c r="B35554">
        <v>586</v>
      </c>
      <c r="C35554">
        <v>6559</v>
      </c>
      <c r="D35554">
        <v>5</v>
      </c>
    </row>
    <row r="35555" spans="1:4" x14ac:dyDescent="0.3">
      <c r="A35555" t="s">
        <v>81776</v>
      </c>
      <c r="B35555">
        <v>586</v>
      </c>
      <c r="C35555">
        <v>8055</v>
      </c>
      <c r="D35555">
        <v>2</v>
      </c>
    </row>
    <row r="35556" spans="1:4" x14ac:dyDescent="0.3">
      <c r="A35556" t="s">
        <v>81776</v>
      </c>
      <c r="B35556">
        <v>589</v>
      </c>
      <c r="C35556">
        <v>9642</v>
      </c>
      <c r="D35556">
        <v>4</v>
      </c>
    </row>
    <row r="35557" spans="1:4" x14ac:dyDescent="0.3">
      <c r="A35557" t="s">
        <v>81776</v>
      </c>
      <c r="B35557">
        <v>592</v>
      </c>
      <c r="C35557">
        <v>8403</v>
      </c>
      <c r="D35557">
        <v>2</v>
      </c>
    </row>
    <row r="35558" spans="1:4" x14ac:dyDescent="0.3">
      <c r="A35558" t="s">
        <v>81776</v>
      </c>
      <c r="B35558">
        <v>593</v>
      </c>
      <c r="C35558">
        <v>8055</v>
      </c>
      <c r="D35558">
        <v>2</v>
      </c>
    </row>
    <row r="35559" spans="1:4" x14ac:dyDescent="0.3">
      <c r="A35559" t="s">
        <v>81776</v>
      </c>
      <c r="B35559">
        <v>594</v>
      </c>
      <c r="C35559">
        <v>3718</v>
      </c>
      <c r="D35559">
        <v>3</v>
      </c>
    </row>
    <row r="35560" spans="1:4" x14ac:dyDescent="0.3">
      <c r="A35560" t="s">
        <v>81776</v>
      </c>
      <c r="B35560">
        <v>596</v>
      </c>
      <c r="C35560">
        <v>9851</v>
      </c>
      <c r="D35560">
        <v>2</v>
      </c>
    </row>
    <row r="35561" spans="1:4" x14ac:dyDescent="0.3">
      <c r="A35561" t="s">
        <v>81776</v>
      </c>
      <c r="B35561">
        <v>598</v>
      </c>
      <c r="C35561">
        <v>1957</v>
      </c>
      <c r="D35561">
        <v>3</v>
      </c>
    </row>
    <row r="35562" spans="1:4" x14ac:dyDescent="0.3">
      <c r="A35562" t="s">
        <v>81776</v>
      </c>
      <c r="B35562">
        <v>603</v>
      </c>
      <c r="C35562">
        <v>8304</v>
      </c>
      <c r="D35562">
        <v>3</v>
      </c>
    </row>
    <row r="35563" spans="1:4" x14ac:dyDescent="0.3">
      <c r="A35563" t="s">
        <v>81776</v>
      </c>
      <c r="B35563">
        <v>613</v>
      </c>
      <c r="C35563">
        <v>9286</v>
      </c>
      <c r="D35563">
        <v>3</v>
      </c>
    </row>
    <row r="35564" spans="1:4" x14ac:dyDescent="0.3">
      <c r="A35564" t="s">
        <v>81776</v>
      </c>
      <c r="B35564">
        <v>616</v>
      </c>
      <c r="C35564">
        <v>8431</v>
      </c>
      <c r="D35564">
        <v>2</v>
      </c>
    </row>
    <row r="35565" spans="1:4" x14ac:dyDescent="0.3">
      <c r="A35565" t="s">
        <v>81776</v>
      </c>
      <c r="B35565">
        <v>619</v>
      </c>
      <c r="C35565">
        <v>4274</v>
      </c>
      <c r="D35565">
        <v>3</v>
      </c>
    </row>
    <row r="35566" spans="1:4" x14ac:dyDescent="0.3">
      <c r="A35566" t="s">
        <v>81776</v>
      </c>
      <c r="B35566">
        <v>622</v>
      </c>
      <c r="C35566">
        <v>4836</v>
      </c>
      <c r="D35566">
        <v>3</v>
      </c>
    </row>
    <row r="35567" spans="1:4" x14ac:dyDescent="0.3">
      <c r="A35567" t="s">
        <v>81776</v>
      </c>
      <c r="B35567">
        <v>630</v>
      </c>
      <c r="C35567">
        <v>99</v>
      </c>
      <c r="D35567">
        <v>4</v>
      </c>
    </row>
    <row r="35568" spans="1:4" x14ac:dyDescent="0.3">
      <c r="A35568" t="s">
        <v>81776</v>
      </c>
      <c r="B35568">
        <v>632</v>
      </c>
      <c r="C35568">
        <v>1957</v>
      </c>
      <c r="D35568">
        <v>2</v>
      </c>
    </row>
    <row r="35569" spans="1:4" x14ac:dyDescent="0.3">
      <c r="A35569" t="s">
        <v>81776</v>
      </c>
      <c r="B35569">
        <v>636</v>
      </c>
      <c r="C35569">
        <v>8431</v>
      </c>
      <c r="D35569">
        <v>2</v>
      </c>
    </row>
    <row r="35570" spans="1:4" x14ac:dyDescent="0.3">
      <c r="A35570" t="s">
        <v>81776</v>
      </c>
      <c r="B35570">
        <v>639</v>
      </c>
      <c r="C35570">
        <v>6003</v>
      </c>
      <c r="D35570">
        <v>3</v>
      </c>
    </row>
    <row r="35571" spans="1:4" x14ac:dyDescent="0.3">
      <c r="A35571" t="s">
        <v>81776</v>
      </c>
      <c r="B35571">
        <v>642</v>
      </c>
      <c r="C35571">
        <v>3101</v>
      </c>
      <c r="D35571">
        <v>5</v>
      </c>
    </row>
    <row r="35572" spans="1:4" x14ac:dyDescent="0.3">
      <c r="A35572" t="s">
        <v>81776</v>
      </c>
      <c r="B35572">
        <v>643</v>
      </c>
      <c r="C35572">
        <v>8663</v>
      </c>
      <c r="D35572">
        <v>3</v>
      </c>
    </row>
    <row r="35573" spans="1:4" x14ac:dyDescent="0.3">
      <c r="A35573" t="s">
        <v>81776</v>
      </c>
      <c r="B35573">
        <v>644</v>
      </c>
      <c r="C35573">
        <v>7521</v>
      </c>
      <c r="D35573">
        <v>3</v>
      </c>
    </row>
    <row r="35574" spans="1:4" x14ac:dyDescent="0.3">
      <c r="A35574" t="s">
        <v>81776</v>
      </c>
      <c r="B35574">
        <v>645</v>
      </c>
      <c r="C35574">
        <v>6386</v>
      </c>
      <c r="D35574">
        <v>2</v>
      </c>
    </row>
    <row r="35575" spans="1:4" x14ac:dyDescent="0.3">
      <c r="A35575" t="s">
        <v>81776</v>
      </c>
      <c r="B35575">
        <v>648</v>
      </c>
      <c r="C35575">
        <v>1957</v>
      </c>
      <c r="D35575">
        <v>3</v>
      </c>
    </row>
    <row r="35576" spans="1:4" x14ac:dyDescent="0.3">
      <c r="A35576" t="s">
        <v>81776</v>
      </c>
      <c r="B35576">
        <v>649</v>
      </c>
      <c r="C35576">
        <v>7715</v>
      </c>
      <c r="D35576">
        <v>3</v>
      </c>
    </row>
    <row r="35577" spans="1:4" x14ac:dyDescent="0.3">
      <c r="A35577" t="s">
        <v>81776</v>
      </c>
      <c r="B35577">
        <v>650</v>
      </c>
      <c r="C35577">
        <v>467</v>
      </c>
      <c r="D35577">
        <v>2</v>
      </c>
    </row>
    <row r="35578" spans="1:4" x14ac:dyDescent="0.3">
      <c r="A35578" t="s">
        <v>81776</v>
      </c>
      <c r="B35578">
        <v>656</v>
      </c>
      <c r="C35578">
        <v>1207</v>
      </c>
      <c r="D35578">
        <v>2</v>
      </c>
    </row>
    <row r="35579" spans="1:4" x14ac:dyDescent="0.3">
      <c r="A35579" t="s">
        <v>81776</v>
      </c>
      <c r="B35579">
        <v>658</v>
      </c>
      <c r="C35579">
        <v>2397</v>
      </c>
      <c r="D35579">
        <v>3</v>
      </c>
    </row>
    <row r="35580" spans="1:4" x14ac:dyDescent="0.3">
      <c r="A35580" t="s">
        <v>81776</v>
      </c>
      <c r="B35580">
        <v>658</v>
      </c>
      <c r="C35580">
        <v>7906</v>
      </c>
      <c r="D35580">
        <v>3</v>
      </c>
    </row>
    <row r="35581" spans="1:4" x14ac:dyDescent="0.3">
      <c r="A35581" t="s">
        <v>81776</v>
      </c>
      <c r="B35581">
        <v>663</v>
      </c>
      <c r="C35581">
        <v>99</v>
      </c>
      <c r="D35581">
        <v>3</v>
      </c>
    </row>
    <row r="35582" spans="1:4" x14ac:dyDescent="0.3">
      <c r="A35582" t="s">
        <v>81776</v>
      </c>
      <c r="B35582">
        <v>663</v>
      </c>
      <c r="C35582">
        <v>7769</v>
      </c>
      <c r="D35582">
        <v>2</v>
      </c>
    </row>
    <row r="35583" spans="1:4" x14ac:dyDescent="0.3">
      <c r="A35583" t="s">
        <v>81776</v>
      </c>
      <c r="B35583">
        <v>666</v>
      </c>
      <c r="C35583">
        <v>545</v>
      </c>
      <c r="D35583">
        <v>3</v>
      </c>
    </row>
    <row r="35584" spans="1:4" x14ac:dyDescent="0.3">
      <c r="A35584" t="s">
        <v>81776</v>
      </c>
      <c r="B35584">
        <v>667</v>
      </c>
      <c r="C35584">
        <v>10026</v>
      </c>
      <c r="D35584">
        <v>2</v>
      </c>
    </row>
    <row r="35585" spans="1:4" x14ac:dyDescent="0.3">
      <c r="A35585" t="s">
        <v>81776</v>
      </c>
      <c r="B35585">
        <v>668</v>
      </c>
      <c r="C35585">
        <v>1706</v>
      </c>
      <c r="D35585">
        <v>2</v>
      </c>
    </row>
    <row r="35586" spans="1:4" x14ac:dyDescent="0.3">
      <c r="A35586" t="s">
        <v>81776</v>
      </c>
      <c r="B35586">
        <v>672</v>
      </c>
      <c r="C35586">
        <v>521</v>
      </c>
      <c r="D35586">
        <v>2</v>
      </c>
    </row>
    <row r="35587" spans="1:4" x14ac:dyDescent="0.3">
      <c r="A35587" t="s">
        <v>81776</v>
      </c>
      <c r="B35587">
        <v>672</v>
      </c>
      <c r="C35587">
        <v>8768</v>
      </c>
      <c r="D35587">
        <v>4</v>
      </c>
    </row>
    <row r="35588" spans="1:4" x14ac:dyDescent="0.3">
      <c r="A35588" t="s">
        <v>81776</v>
      </c>
      <c r="B35588">
        <v>672</v>
      </c>
      <c r="C35588">
        <v>8772</v>
      </c>
      <c r="D35588">
        <v>4</v>
      </c>
    </row>
    <row r="35589" spans="1:4" x14ac:dyDescent="0.3">
      <c r="A35589" t="s">
        <v>81776</v>
      </c>
      <c r="B35589">
        <v>678</v>
      </c>
      <c r="C35589">
        <v>4295</v>
      </c>
      <c r="D35589">
        <v>4</v>
      </c>
    </row>
    <row r="35590" spans="1:4" x14ac:dyDescent="0.3">
      <c r="A35590" t="s">
        <v>81776</v>
      </c>
      <c r="B35590">
        <v>679</v>
      </c>
      <c r="C35590">
        <v>4836</v>
      </c>
      <c r="D35590">
        <v>4</v>
      </c>
    </row>
    <row r="35591" spans="1:4" x14ac:dyDescent="0.3">
      <c r="A35591" t="s">
        <v>81776</v>
      </c>
      <c r="B35591">
        <v>680</v>
      </c>
      <c r="C35591">
        <v>8304</v>
      </c>
      <c r="D35591">
        <v>5</v>
      </c>
    </row>
    <row r="35592" spans="1:4" x14ac:dyDescent="0.3">
      <c r="A35592" t="s">
        <v>81776</v>
      </c>
      <c r="B35592">
        <v>682</v>
      </c>
      <c r="C35592">
        <v>532</v>
      </c>
      <c r="D35592">
        <v>2</v>
      </c>
    </row>
    <row r="35593" spans="1:4" x14ac:dyDescent="0.3">
      <c r="A35593" t="s">
        <v>81776</v>
      </c>
      <c r="B35593">
        <v>684</v>
      </c>
      <c r="C35593">
        <v>4948</v>
      </c>
      <c r="D35593">
        <v>3</v>
      </c>
    </row>
    <row r="35594" spans="1:4" x14ac:dyDescent="0.3">
      <c r="A35594" t="s">
        <v>81776</v>
      </c>
      <c r="B35594">
        <v>685</v>
      </c>
      <c r="C35594">
        <v>9307</v>
      </c>
      <c r="D35594">
        <v>4</v>
      </c>
    </row>
    <row r="35595" spans="1:4" x14ac:dyDescent="0.3">
      <c r="A35595" t="s">
        <v>81776</v>
      </c>
      <c r="B35595">
        <v>689</v>
      </c>
      <c r="C35595">
        <v>9866</v>
      </c>
      <c r="D35595">
        <v>4</v>
      </c>
    </row>
    <row r="35596" spans="1:4" x14ac:dyDescent="0.3">
      <c r="A35596" t="s">
        <v>81776</v>
      </c>
      <c r="B35596">
        <v>690</v>
      </c>
      <c r="C35596">
        <v>99</v>
      </c>
      <c r="D35596">
        <v>3</v>
      </c>
    </row>
    <row r="35597" spans="1:4" x14ac:dyDescent="0.3">
      <c r="A35597" t="s">
        <v>81776</v>
      </c>
      <c r="B35597">
        <v>704</v>
      </c>
      <c r="C35597">
        <v>1282</v>
      </c>
      <c r="D35597">
        <v>5</v>
      </c>
    </row>
    <row r="35598" spans="1:4" x14ac:dyDescent="0.3">
      <c r="A35598" t="s">
        <v>81776</v>
      </c>
      <c r="B35598">
        <v>705</v>
      </c>
      <c r="C35598">
        <v>4295</v>
      </c>
      <c r="D35598">
        <v>3</v>
      </c>
    </row>
    <row r="35599" spans="1:4" x14ac:dyDescent="0.3">
      <c r="A35599" t="s">
        <v>81776</v>
      </c>
      <c r="B35599">
        <v>727</v>
      </c>
      <c r="C35599">
        <v>7243</v>
      </c>
      <c r="D35599">
        <v>4</v>
      </c>
    </row>
    <row r="35600" spans="1:4" x14ac:dyDescent="0.3">
      <c r="A35600" t="s">
        <v>81776</v>
      </c>
      <c r="B35600">
        <v>730</v>
      </c>
      <c r="C35600">
        <v>9851</v>
      </c>
      <c r="D35600">
        <v>4</v>
      </c>
    </row>
    <row r="35601" spans="1:4" x14ac:dyDescent="0.3">
      <c r="A35601" t="s">
        <v>81776</v>
      </c>
      <c r="B35601">
        <v>732</v>
      </c>
      <c r="C35601">
        <v>7558</v>
      </c>
      <c r="D35601">
        <v>3</v>
      </c>
    </row>
    <row r="35602" spans="1:4" x14ac:dyDescent="0.3">
      <c r="A35602" t="s">
        <v>81776</v>
      </c>
      <c r="B35602">
        <v>732</v>
      </c>
      <c r="C35602">
        <v>8003</v>
      </c>
      <c r="D35602">
        <v>3</v>
      </c>
    </row>
    <row r="35603" spans="1:4" x14ac:dyDescent="0.3">
      <c r="A35603" t="s">
        <v>81776</v>
      </c>
      <c r="B35603">
        <v>736</v>
      </c>
      <c r="C35603">
        <v>9696</v>
      </c>
      <c r="D35603">
        <v>4</v>
      </c>
    </row>
    <row r="35604" spans="1:4" x14ac:dyDescent="0.3">
      <c r="A35604" t="s">
        <v>81776</v>
      </c>
      <c r="B35604">
        <v>742</v>
      </c>
      <c r="C35604">
        <v>9696</v>
      </c>
      <c r="D35604">
        <v>3</v>
      </c>
    </row>
    <row r="35605" spans="1:4" x14ac:dyDescent="0.3">
      <c r="A35605" t="s">
        <v>81776</v>
      </c>
      <c r="B35605">
        <v>745</v>
      </c>
      <c r="C35605">
        <v>1207</v>
      </c>
      <c r="D35605">
        <v>2</v>
      </c>
    </row>
    <row r="35606" spans="1:4" x14ac:dyDescent="0.3">
      <c r="A35606" t="s">
        <v>81776</v>
      </c>
      <c r="B35606">
        <v>747</v>
      </c>
      <c r="C35606">
        <v>3533</v>
      </c>
      <c r="D35606">
        <v>3</v>
      </c>
    </row>
    <row r="35607" spans="1:4" x14ac:dyDescent="0.3">
      <c r="A35607" t="s">
        <v>81776</v>
      </c>
      <c r="B35607">
        <v>748</v>
      </c>
      <c r="C35607">
        <v>1957</v>
      </c>
      <c r="D35607">
        <v>3</v>
      </c>
    </row>
    <row r="35608" spans="1:4" x14ac:dyDescent="0.3">
      <c r="A35608" t="s">
        <v>81776</v>
      </c>
      <c r="B35608">
        <v>755</v>
      </c>
      <c r="C35608">
        <v>878</v>
      </c>
      <c r="D35608">
        <v>3</v>
      </c>
    </row>
    <row r="35609" spans="1:4" x14ac:dyDescent="0.3">
      <c r="A35609" t="s">
        <v>81776</v>
      </c>
      <c r="B35609">
        <v>755</v>
      </c>
      <c r="C35609">
        <v>1996</v>
      </c>
      <c r="D35609">
        <v>4</v>
      </c>
    </row>
    <row r="35610" spans="1:4" x14ac:dyDescent="0.3">
      <c r="A35610" t="s">
        <v>81776</v>
      </c>
      <c r="B35610">
        <v>759</v>
      </c>
      <c r="C35610">
        <v>8663</v>
      </c>
      <c r="D35610">
        <v>4</v>
      </c>
    </row>
    <row r="35611" spans="1:4" x14ac:dyDescent="0.3">
      <c r="A35611" t="s">
        <v>81776</v>
      </c>
      <c r="B35611">
        <v>760</v>
      </c>
      <c r="C35611">
        <v>6367</v>
      </c>
      <c r="D35611">
        <v>3</v>
      </c>
    </row>
    <row r="35612" spans="1:4" x14ac:dyDescent="0.3">
      <c r="A35612" t="s">
        <v>81776</v>
      </c>
      <c r="B35612">
        <v>763</v>
      </c>
      <c r="C35612">
        <v>1970</v>
      </c>
      <c r="D35612">
        <v>2</v>
      </c>
    </row>
    <row r="35613" spans="1:4" x14ac:dyDescent="0.3">
      <c r="A35613" t="s">
        <v>81776</v>
      </c>
      <c r="B35613">
        <v>766</v>
      </c>
      <c r="C35613">
        <v>8003</v>
      </c>
      <c r="D35613">
        <v>2</v>
      </c>
    </row>
    <row r="35614" spans="1:4" x14ac:dyDescent="0.3">
      <c r="A35614" t="s">
        <v>81776</v>
      </c>
      <c r="B35614">
        <v>769</v>
      </c>
      <c r="C35614">
        <v>8269</v>
      </c>
      <c r="D35614">
        <v>2</v>
      </c>
    </row>
    <row r="35615" spans="1:4" x14ac:dyDescent="0.3">
      <c r="A35615" t="s">
        <v>81776</v>
      </c>
      <c r="B35615">
        <v>775</v>
      </c>
      <c r="C35615">
        <v>993</v>
      </c>
      <c r="D35615">
        <v>4</v>
      </c>
    </row>
    <row r="35616" spans="1:4" x14ac:dyDescent="0.3">
      <c r="A35616" t="s">
        <v>81776</v>
      </c>
      <c r="B35616">
        <v>779</v>
      </c>
      <c r="C35616">
        <v>3124</v>
      </c>
      <c r="D35616">
        <v>3</v>
      </c>
    </row>
    <row r="35617" spans="1:4" x14ac:dyDescent="0.3">
      <c r="A35617" t="s">
        <v>81776</v>
      </c>
      <c r="B35617">
        <v>782</v>
      </c>
      <c r="C35617">
        <v>3816</v>
      </c>
      <c r="D35617">
        <v>4</v>
      </c>
    </row>
    <row r="35618" spans="1:4" x14ac:dyDescent="0.3">
      <c r="A35618" t="s">
        <v>81776</v>
      </c>
      <c r="B35618">
        <v>782</v>
      </c>
      <c r="C35618">
        <v>8003</v>
      </c>
      <c r="D35618">
        <v>3</v>
      </c>
    </row>
    <row r="35619" spans="1:4" x14ac:dyDescent="0.3">
      <c r="A35619" t="s">
        <v>81776</v>
      </c>
      <c r="B35619">
        <v>787</v>
      </c>
      <c r="C35619">
        <v>4165</v>
      </c>
      <c r="D35619">
        <v>2</v>
      </c>
    </row>
    <row r="35620" spans="1:4" x14ac:dyDescent="0.3">
      <c r="A35620" t="s">
        <v>81776</v>
      </c>
      <c r="B35620">
        <v>793</v>
      </c>
      <c r="C35620">
        <v>1282</v>
      </c>
      <c r="D35620">
        <v>4</v>
      </c>
    </row>
    <row r="35621" spans="1:4" x14ac:dyDescent="0.3">
      <c r="A35621" t="s">
        <v>81776</v>
      </c>
      <c r="B35621">
        <v>803</v>
      </c>
      <c r="C35621">
        <v>9237</v>
      </c>
      <c r="D35621">
        <v>2</v>
      </c>
    </row>
    <row r="35622" spans="1:4" x14ac:dyDescent="0.3">
      <c r="A35622" t="s">
        <v>81776</v>
      </c>
      <c r="B35622">
        <v>804</v>
      </c>
      <c r="C35622">
        <v>5433</v>
      </c>
      <c r="D35622">
        <v>2</v>
      </c>
    </row>
    <row r="35623" spans="1:4" x14ac:dyDescent="0.3">
      <c r="A35623" t="s">
        <v>81776</v>
      </c>
      <c r="B35623">
        <v>805</v>
      </c>
      <c r="C35623">
        <v>1996</v>
      </c>
      <c r="D35623">
        <v>4</v>
      </c>
    </row>
    <row r="35624" spans="1:4" x14ac:dyDescent="0.3">
      <c r="A35624" t="s">
        <v>81776</v>
      </c>
      <c r="B35624">
        <v>805</v>
      </c>
      <c r="C35624">
        <v>4829</v>
      </c>
      <c r="D35624">
        <v>3</v>
      </c>
    </row>
    <row r="35625" spans="1:4" x14ac:dyDescent="0.3">
      <c r="A35625" t="s">
        <v>81776</v>
      </c>
      <c r="B35625">
        <v>806</v>
      </c>
      <c r="C35625">
        <v>99</v>
      </c>
      <c r="D35625">
        <v>4</v>
      </c>
    </row>
    <row r="35626" spans="1:4" x14ac:dyDescent="0.3">
      <c r="A35626" t="s">
        <v>81776</v>
      </c>
      <c r="B35626">
        <v>807</v>
      </c>
      <c r="C35626">
        <v>2444</v>
      </c>
      <c r="D35626">
        <v>3</v>
      </c>
    </row>
    <row r="35627" spans="1:4" x14ac:dyDescent="0.3">
      <c r="A35627" t="s">
        <v>81776</v>
      </c>
      <c r="B35627">
        <v>812</v>
      </c>
      <c r="C35627">
        <v>1207</v>
      </c>
      <c r="D35627">
        <v>2</v>
      </c>
    </row>
    <row r="35628" spans="1:4" x14ac:dyDescent="0.3">
      <c r="A35628" t="s">
        <v>81776</v>
      </c>
      <c r="B35628">
        <v>813</v>
      </c>
      <c r="C35628">
        <v>4249</v>
      </c>
      <c r="D35628">
        <v>4</v>
      </c>
    </row>
    <row r="35629" spans="1:4" x14ac:dyDescent="0.3">
      <c r="A35629" t="s">
        <v>81776</v>
      </c>
      <c r="B35629">
        <v>814</v>
      </c>
      <c r="C35629">
        <v>3305</v>
      </c>
      <c r="D35629">
        <v>3</v>
      </c>
    </row>
    <row r="35630" spans="1:4" x14ac:dyDescent="0.3">
      <c r="A35630" t="s">
        <v>81776</v>
      </c>
      <c r="B35630">
        <v>816</v>
      </c>
      <c r="C35630">
        <v>7109</v>
      </c>
      <c r="D35630">
        <v>4</v>
      </c>
    </row>
    <row r="35631" spans="1:4" x14ac:dyDescent="0.3">
      <c r="A35631" t="s">
        <v>81776</v>
      </c>
      <c r="B35631">
        <v>819</v>
      </c>
      <c r="C35631">
        <v>9851</v>
      </c>
      <c r="D35631">
        <v>3</v>
      </c>
    </row>
    <row r="35632" spans="1:4" x14ac:dyDescent="0.3">
      <c r="A35632" t="s">
        <v>81776</v>
      </c>
      <c r="B35632">
        <v>820</v>
      </c>
      <c r="C35632">
        <v>4165</v>
      </c>
      <c r="D35632">
        <v>3</v>
      </c>
    </row>
    <row r="35633" spans="1:4" x14ac:dyDescent="0.3">
      <c r="A35633" t="s">
        <v>81776</v>
      </c>
      <c r="B35633">
        <v>821</v>
      </c>
      <c r="C35633">
        <v>9184</v>
      </c>
      <c r="D35633">
        <v>3</v>
      </c>
    </row>
    <row r="35634" spans="1:4" x14ac:dyDescent="0.3">
      <c r="A35634" t="s">
        <v>81776</v>
      </c>
      <c r="B35634">
        <v>823</v>
      </c>
      <c r="C35634">
        <v>4678</v>
      </c>
      <c r="D35634">
        <v>2</v>
      </c>
    </row>
    <row r="35635" spans="1:4" x14ac:dyDescent="0.3">
      <c r="A35635" t="s">
        <v>81776</v>
      </c>
      <c r="B35635">
        <v>823</v>
      </c>
      <c r="C35635">
        <v>4948</v>
      </c>
      <c r="D35635">
        <v>2</v>
      </c>
    </row>
    <row r="35636" spans="1:4" x14ac:dyDescent="0.3">
      <c r="A35636" t="s">
        <v>81776</v>
      </c>
      <c r="B35636">
        <v>825</v>
      </c>
      <c r="C35636">
        <v>993</v>
      </c>
      <c r="D35636">
        <v>4</v>
      </c>
    </row>
    <row r="35637" spans="1:4" x14ac:dyDescent="0.3">
      <c r="A35637" t="s">
        <v>81776</v>
      </c>
      <c r="B35637">
        <v>825</v>
      </c>
      <c r="C35637">
        <v>7109</v>
      </c>
      <c r="D35637">
        <v>3</v>
      </c>
    </row>
    <row r="35638" spans="1:4" x14ac:dyDescent="0.3">
      <c r="A35638" t="s">
        <v>81776</v>
      </c>
      <c r="B35638">
        <v>826</v>
      </c>
      <c r="C35638">
        <v>5433</v>
      </c>
      <c r="D35638">
        <v>4</v>
      </c>
    </row>
    <row r="35639" spans="1:4" x14ac:dyDescent="0.3">
      <c r="A35639" t="s">
        <v>81776</v>
      </c>
      <c r="B35639">
        <v>828</v>
      </c>
      <c r="C35639">
        <v>9602</v>
      </c>
      <c r="D35639">
        <v>3</v>
      </c>
    </row>
    <row r="35640" spans="1:4" x14ac:dyDescent="0.3">
      <c r="A35640" t="s">
        <v>81776</v>
      </c>
      <c r="B35640">
        <v>829</v>
      </c>
      <c r="C35640">
        <v>8269</v>
      </c>
      <c r="D35640">
        <v>3</v>
      </c>
    </row>
    <row r="35641" spans="1:4" x14ac:dyDescent="0.3">
      <c r="A35641" t="s">
        <v>81776</v>
      </c>
      <c r="B35641">
        <v>830</v>
      </c>
      <c r="C35641">
        <v>4836</v>
      </c>
      <c r="D35641">
        <v>2</v>
      </c>
    </row>
    <row r="35642" spans="1:4" x14ac:dyDescent="0.3">
      <c r="A35642" t="s">
        <v>81776</v>
      </c>
      <c r="B35642">
        <v>830</v>
      </c>
      <c r="C35642">
        <v>7109</v>
      </c>
      <c r="D35642">
        <v>3</v>
      </c>
    </row>
    <row r="35643" spans="1:4" x14ac:dyDescent="0.3">
      <c r="A35643" t="s">
        <v>81776</v>
      </c>
      <c r="B35643">
        <v>838</v>
      </c>
      <c r="C35643">
        <v>4829</v>
      </c>
      <c r="D35643">
        <v>2</v>
      </c>
    </row>
    <row r="35644" spans="1:4" x14ac:dyDescent="0.3">
      <c r="A35644" t="s">
        <v>81776</v>
      </c>
      <c r="B35644">
        <v>840</v>
      </c>
      <c r="C35644">
        <v>1844</v>
      </c>
      <c r="D35644">
        <v>4</v>
      </c>
    </row>
    <row r="35645" spans="1:4" x14ac:dyDescent="0.3">
      <c r="A35645" t="s">
        <v>81776</v>
      </c>
      <c r="B35645">
        <v>843</v>
      </c>
      <c r="C35645">
        <v>4257</v>
      </c>
      <c r="D35645">
        <v>3</v>
      </c>
    </row>
    <row r="35646" spans="1:4" x14ac:dyDescent="0.3">
      <c r="A35646" t="s">
        <v>81776</v>
      </c>
      <c r="B35646">
        <v>849</v>
      </c>
      <c r="C35646">
        <v>4165</v>
      </c>
      <c r="D35646">
        <v>2</v>
      </c>
    </row>
    <row r="35647" spans="1:4" x14ac:dyDescent="0.3">
      <c r="A35647" t="s">
        <v>81776</v>
      </c>
      <c r="B35647">
        <v>851</v>
      </c>
      <c r="C35647">
        <v>4693</v>
      </c>
      <c r="D35647">
        <v>3</v>
      </c>
    </row>
    <row r="35648" spans="1:4" x14ac:dyDescent="0.3">
      <c r="A35648" t="s">
        <v>81776</v>
      </c>
      <c r="B35648">
        <v>854</v>
      </c>
      <c r="C35648">
        <v>7733</v>
      </c>
      <c r="D35648">
        <v>5</v>
      </c>
    </row>
    <row r="35649" spans="1:4" x14ac:dyDescent="0.3">
      <c r="A35649" t="s">
        <v>81776</v>
      </c>
      <c r="B35649">
        <v>855</v>
      </c>
      <c r="C35649">
        <v>2298</v>
      </c>
      <c r="D35649">
        <v>4</v>
      </c>
    </row>
    <row r="35650" spans="1:4" x14ac:dyDescent="0.3">
      <c r="A35650" t="s">
        <v>81776</v>
      </c>
      <c r="B35650">
        <v>855</v>
      </c>
      <c r="C35650">
        <v>4829</v>
      </c>
      <c r="D35650">
        <v>2</v>
      </c>
    </row>
    <row r="35651" spans="1:4" x14ac:dyDescent="0.3">
      <c r="A35651" t="s">
        <v>81776</v>
      </c>
      <c r="B35651">
        <v>858</v>
      </c>
      <c r="C35651">
        <v>7906</v>
      </c>
      <c r="D35651">
        <v>3</v>
      </c>
    </row>
    <row r="35652" spans="1:4" x14ac:dyDescent="0.3">
      <c r="A35652" t="s">
        <v>81776</v>
      </c>
      <c r="B35652">
        <v>863</v>
      </c>
      <c r="C35652">
        <v>1533</v>
      </c>
      <c r="D35652">
        <v>2</v>
      </c>
    </row>
    <row r="35653" spans="1:4" x14ac:dyDescent="0.3">
      <c r="A35653" t="s">
        <v>81776</v>
      </c>
      <c r="B35653">
        <v>863</v>
      </c>
      <c r="C35653">
        <v>1844</v>
      </c>
      <c r="D35653">
        <v>3</v>
      </c>
    </row>
    <row r="35654" spans="1:4" x14ac:dyDescent="0.3">
      <c r="A35654" t="s">
        <v>81776</v>
      </c>
      <c r="B35654">
        <v>865</v>
      </c>
      <c r="C35654">
        <v>2298</v>
      </c>
      <c r="D35654">
        <v>4</v>
      </c>
    </row>
    <row r="35655" spans="1:4" x14ac:dyDescent="0.3">
      <c r="A35655" t="s">
        <v>81776</v>
      </c>
      <c r="B35655">
        <v>867</v>
      </c>
      <c r="C35655">
        <v>9851</v>
      </c>
      <c r="D35655">
        <v>3</v>
      </c>
    </row>
    <row r="35656" spans="1:4" x14ac:dyDescent="0.3">
      <c r="A35656" t="s">
        <v>81776</v>
      </c>
      <c r="B35656">
        <v>880</v>
      </c>
      <c r="C35656">
        <v>997</v>
      </c>
      <c r="D35656">
        <v>3</v>
      </c>
    </row>
    <row r="35657" spans="1:4" x14ac:dyDescent="0.3">
      <c r="A35657" t="s">
        <v>81776</v>
      </c>
      <c r="B35657">
        <v>882</v>
      </c>
      <c r="C35657">
        <v>8003</v>
      </c>
      <c r="D35657">
        <v>2</v>
      </c>
    </row>
    <row r="35658" spans="1:4" x14ac:dyDescent="0.3">
      <c r="A35658" t="s">
        <v>81776</v>
      </c>
      <c r="B35658">
        <v>886</v>
      </c>
      <c r="C35658">
        <v>8055</v>
      </c>
      <c r="D35658">
        <v>1</v>
      </c>
    </row>
    <row r="35659" spans="1:4" x14ac:dyDescent="0.3">
      <c r="A35659" t="s">
        <v>81776</v>
      </c>
      <c r="B35659">
        <v>890</v>
      </c>
      <c r="C35659">
        <v>4948</v>
      </c>
      <c r="D35659">
        <v>3</v>
      </c>
    </row>
    <row r="35660" spans="1:4" x14ac:dyDescent="0.3">
      <c r="A35660" t="s">
        <v>81776</v>
      </c>
      <c r="B35660">
        <v>891</v>
      </c>
      <c r="C35660">
        <v>3101</v>
      </c>
      <c r="D35660">
        <v>2</v>
      </c>
    </row>
    <row r="35661" spans="1:4" x14ac:dyDescent="0.3">
      <c r="A35661" t="s">
        <v>81776</v>
      </c>
      <c r="B35661">
        <v>899</v>
      </c>
      <c r="C35661">
        <v>878</v>
      </c>
      <c r="D35661">
        <v>3</v>
      </c>
    </row>
    <row r="35662" spans="1:4" x14ac:dyDescent="0.3">
      <c r="A35662" t="s">
        <v>81776</v>
      </c>
      <c r="B35662">
        <v>899</v>
      </c>
      <c r="C35662">
        <v>9642</v>
      </c>
      <c r="D35662">
        <v>5</v>
      </c>
    </row>
    <row r="35663" spans="1:4" x14ac:dyDescent="0.3">
      <c r="A35663" t="s">
        <v>81776</v>
      </c>
      <c r="B35663">
        <v>902</v>
      </c>
      <c r="C35663">
        <v>7297</v>
      </c>
      <c r="D35663">
        <v>3</v>
      </c>
    </row>
    <row r="35664" spans="1:4" x14ac:dyDescent="0.3">
      <c r="A35664" t="s">
        <v>81776</v>
      </c>
      <c r="B35664">
        <v>908</v>
      </c>
      <c r="C35664">
        <v>1721</v>
      </c>
      <c r="D35664">
        <v>3</v>
      </c>
    </row>
    <row r="35665" spans="1:4" x14ac:dyDescent="0.3">
      <c r="A35665" t="s">
        <v>81776</v>
      </c>
      <c r="B35665">
        <v>908</v>
      </c>
      <c r="C35665">
        <v>8779</v>
      </c>
      <c r="D35665">
        <v>3</v>
      </c>
    </row>
    <row r="35666" spans="1:4" x14ac:dyDescent="0.3">
      <c r="A35666" t="s">
        <v>81776</v>
      </c>
      <c r="B35666">
        <v>910</v>
      </c>
      <c r="C35666">
        <v>7243</v>
      </c>
      <c r="D35666">
        <v>3</v>
      </c>
    </row>
    <row r="35667" spans="1:4" x14ac:dyDescent="0.3">
      <c r="A35667" t="s">
        <v>81776</v>
      </c>
      <c r="B35667">
        <v>913</v>
      </c>
      <c r="C35667">
        <v>2444</v>
      </c>
      <c r="D35667">
        <v>3</v>
      </c>
    </row>
    <row r="35668" spans="1:4" x14ac:dyDescent="0.3">
      <c r="A35668" t="s">
        <v>81776</v>
      </c>
      <c r="B35668">
        <v>917</v>
      </c>
      <c r="C35668">
        <v>2444</v>
      </c>
      <c r="D35668">
        <v>2</v>
      </c>
    </row>
    <row r="35669" spans="1:4" x14ac:dyDescent="0.3">
      <c r="A35669" t="s">
        <v>81776</v>
      </c>
      <c r="B35669">
        <v>918</v>
      </c>
      <c r="C35669">
        <v>1721</v>
      </c>
      <c r="D35669">
        <v>4</v>
      </c>
    </row>
    <row r="35670" spans="1:4" x14ac:dyDescent="0.3">
      <c r="A35670" t="s">
        <v>81776</v>
      </c>
      <c r="B35670">
        <v>923</v>
      </c>
      <c r="C35670">
        <v>9448</v>
      </c>
      <c r="D35670">
        <v>3</v>
      </c>
    </row>
    <row r="35671" spans="1:4" x14ac:dyDescent="0.3">
      <c r="A35671" t="s">
        <v>81776</v>
      </c>
      <c r="B35671">
        <v>924</v>
      </c>
      <c r="C35671">
        <v>993</v>
      </c>
      <c r="D35671">
        <v>3</v>
      </c>
    </row>
    <row r="35672" spans="1:4" x14ac:dyDescent="0.3">
      <c r="A35672" t="s">
        <v>81776</v>
      </c>
      <c r="B35672">
        <v>933</v>
      </c>
      <c r="C35672">
        <v>3718</v>
      </c>
      <c r="D35672">
        <v>3</v>
      </c>
    </row>
    <row r="35673" spans="1:4" x14ac:dyDescent="0.3">
      <c r="A35673" t="s">
        <v>81776</v>
      </c>
      <c r="B35673">
        <v>938</v>
      </c>
      <c r="C35673">
        <v>2355</v>
      </c>
      <c r="D35673">
        <v>3</v>
      </c>
    </row>
    <row r="35674" spans="1:4" x14ac:dyDescent="0.3">
      <c r="A35674" t="s">
        <v>81776</v>
      </c>
      <c r="B35674">
        <v>939</v>
      </c>
      <c r="C35674">
        <v>6084</v>
      </c>
      <c r="D35674">
        <v>3</v>
      </c>
    </row>
    <row r="35675" spans="1:4" x14ac:dyDescent="0.3">
      <c r="A35675" t="s">
        <v>81776</v>
      </c>
      <c r="B35675">
        <v>943</v>
      </c>
      <c r="C35675">
        <v>7733</v>
      </c>
      <c r="D35675">
        <v>4</v>
      </c>
    </row>
    <row r="35676" spans="1:4" x14ac:dyDescent="0.3">
      <c r="A35676" t="s">
        <v>81776</v>
      </c>
      <c r="B35676">
        <v>946</v>
      </c>
      <c r="C35676">
        <v>1193</v>
      </c>
      <c r="D35676">
        <v>4</v>
      </c>
    </row>
    <row r="35677" spans="1:4" x14ac:dyDescent="0.3">
      <c r="A35677" t="s">
        <v>81776</v>
      </c>
      <c r="B35677">
        <v>946</v>
      </c>
      <c r="C35677">
        <v>8269</v>
      </c>
      <c r="D35677">
        <v>2</v>
      </c>
    </row>
    <row r="35678" spans="1:4" x14ac:dyDescent="0.3">
      <c r="A35678" t="s">
        <v>81776</v>
      </c>
      <c r="B35678">
        <v>948</v>
      </c>
      <c r="C35678">
        <v>760</v>
      </c>
      <c r="D35678">
        <v>3</v>
      </c>
    </row>
    <row r="35679" spans="1:4" x14ac:dyDescent="0.3">
      <c r="A35679" t="s">
        <v>81776</v>
      </c>
      <c r="B35679">
        <v>950</v>
      </c>
      <c r="C35679">
        <v>2756</v>
      </c>
      <c r="D35679">
        <v>3</v>
      </c>
    </row>
    <row r="35680" spans="1:4" x14ac:dyDescent="0.3">
      <c r="A35680" t="s">
        <v>81776</v>
      </c>
      <c r="B35680">
        <v>955</v>
      </c>
      <c r="C35680">
        <v>6386</v>
      </c>
      <c r="D35680">
        <v>2</v>
      </c>
    </row>
    <row r="35681" spans="1:4" x14ac:dyDescent="0.3">
      <c r="A35681" t="s">
        <v>81776</v>
      </c>
      <c r="B35681">
        <v>960</v>
      </c>
      <c r="C35681">
        <v>6367</v>
      </c>
      <c r="D35681">
        <v>3</v>
      </c>
    </row>
    <row r="35682" spans="1:4" x14ac:dyDescent="0.3">
      <c r="A35682" t="s">
        <v>81776</v>
      </c>
      <c r="B35682">
        <v>963</v>
      </c>
      <c r="C35682">
        <v>8960</v>
      </c>
      <c r="D35682">
        <v>2</v>
      </c>
    </row>
    <row r="35683" spans="1:4" x14ac:dyDescent="0.3">
      <c r="A35683" t="s">
        <v>81776</v>
      </c>
      <c r="B35683">
        <v>966</v>
      </c>
      <c r="C35683">
        <v>7204</v>
      </c>
      <c r="D35683">
        <v>3</v>
      </c>
    </row>
    <row r="35684" spans="1:4" x14ac:dyDescent="0.3">
      <c r="A35684" t="s">
        <v>81776</v>
      </c>
      <c r="B35684">
        <v>969</v>
      </c>
      <c r="C35684">
        <v>4249</v>
      </c>
      <c r="D35684">
        <v>5</v>
      </c>
    </row>
    <row r="35685" spans="1:4" x14ac:dyDescent="0.3">
      <c r="A35685" t="s">
        <v>81776</v>
      </c>
      <c r="B35685">
        <v>969</v>
      </c>
      <c r="C35685">
        <v>5597</v>
      </c>
      <c r="D35685">
        <v>3</v>
      </c>
    </row>
    <row r="35686" spans="1:4" x14ac:dyDescent="0.3">
      <c r="A35686" t="s">
        <v>81776</v>
      </c>
      <c r="B35686">
        <v>970</v>
      </c>
      <c r="C35686">
        <v>6367</v>
      </c>
      <c r="D35686">
        <v>3</v>
      </c>
    </row>
    <row r="35687" spans="1:4" x14ac:dyDescent="0.3">
      <c r="A35687" t="s">
        <v>81776</v>
      </c>
      <c r="B35687">
        <v>985</v>
      </c>
      <c r="C35687">
        <v>8403</v>
      </c>
      <c r="D35687">
        <v>2</v>
      </c>
    </row>
    <row r="35688" spans="1:4" x14ac:dyDescent="0.3">
      <c r="A35688" t="s">
        <v>81776</v>
      </c>
      <c r="B35688">
        <v>992</v>
      </c>
      <c r="C35688">
        <v>8663</v>
      </c>
      <c r="D35688">
        <v>2</v>
      </c>
    </row>
    <row r="35689" spans="1:4" x14ac:dyDescent="0.3">
      <c r="A35689" t="s">
        <v>81776</v>
      </c>
      <c r="B35689">
        <v>997</v>
      </c>
      <c r="C35689">
        <v>8415</v>
      </c>
      <c r="D35689">
        <v>4</v>
      </c>
    </row>
    <row r="35690" spans="1:4" x14ac:dyDescent="0.3">
      <c r="A35690" t="s">
        <v>81776</v>
      </c>
      <c r="B35690">
        <v>1002</v>
      </c>
      <c r="C35690">
        <v>9668</v>
      </c>
      <c r="D35690">
        <v>2</v>
      </c>
    </row>
    <row r="35691" spans="1:4" x14ac:dyDescent="0.3">
      <c r="A35691" t="s">
        <v>81776</v>
      </c>
      <c r="B35691">
        <v>1007</v>
      </c>
      <c r="C35691">
        <v>2397</v>
      </c>
      <c r="D35691">
        <v>4</v>
      </c>
    </row>
    <row r="35692" spans="1:4" x14ac:dyDescent="0.3">
      <c r="A35692" t="s">
        <v>81776</v>
      </c>
      <c r="B35692">
        <v>1012</v>
      </c>
      <c r="C35692">
        <v>8439</v>
      </c>
      <c r="D35692">
        <v>2</v>
      </c>
    </row>
    <row r="35693" spans="1:4" x14ac:dyDescent="0.3">
      <c r="A35693" t="s">
        <v>81776</v>
      </c>
      <c r="B35693">
        <v>1014</v>
      </c>
      <c r="C35693">
        <v>7521</v>
      </c>
      <c r="D35693">
        <v>3</v>
      </c>
    </row>
    <row r="35694" spans="1:4" x14ac:dyDescent="0.3">
      <c r="A35694" t="s">
        <v>81776</v>
      </c>
      <c r="B35694">
        <v>1015</v>
      </c>
      <c r="C35694">
        <v>3401</v>
      </c>
      <c r="D35694">
        <v>2</v>
      </c>
    </row>
    <row r="35695" spans="1:4" x14ac:dyDescent="0.3">
      <c r="A35695" t="s">
        <v>81776</v>
      </c>
      <c r="B35695">
        <v>1018</v>
      </c>
      <c r="C35695">
        <v>3101</v>
      </c>
      <c r="D35695">
        <v>3</v>
      </c>
    </row>
    <row r="35696" spans="1:4" x14ac:dyDescent="0.3">
      <c r="A35696" t="s">
        <v>81776</v>
      </c>
      <c r="B35696">
        <v>1019</v>
      </c>
      <c r="C35696">
        <v>8431</v>
      </c>
      <c r="D35696">
        <v>2</v>
      </c>
    </row>
    <row r="35697" spans="1:4" x14ac:dyDescent="0.3">
      <c r="A35697" t="s">
        <v>81776</v>
      </c>
      <c r="B35697">
        <v>1021</v>
      </c>
      <c r="C35697">
        <v>4295</v>
      </c>
      <c r="D35697">
        <v>3</v>
      </c>
    </row>
    <row r="35698" spans="1:4" x14ac:dyDescent="0.3">
      <c r="A35698" t="s">
        <v>81776</v>
      </c>
      <c r="B35698">
        <v>1021</v>
      </c>
      <c r="C35698">
        <v>8841</v>
      </c>
      <c r="D35698">
        <v>2</v>
      </c>
    </row>
    <row r="35699" spans="1:4" x14ac:dyDescent="0.3">
      <c r="A35699" t="s">
        <v>81776</v>
      </c>
      <c r="B35699">
        <v>1023</v>
      </c>
      <c r="C35699">
        <v>2756</v>
      </c>
      <c r="D35699">
        <v>2</v>
      </c>
    </row>
    <row r="35700" spans="1:4" x14ac:dyDescent="0.3">
      <c r="A35700" t="s">
        <v>81776</v>
      </c>
      <c r="B35700">
        <v>1024</v>
      </c>
      <c r="C35700">
        <v>2677</v>
      </c>
      <c r="D35700">
        <v>4</v>
      </c>
    </row>
    <row r="35701" spans="1:4" x14ac:dyDescent="0.3">
      <c r="A35701" t="s">
        <v>81776</v>
      </c>
      <c r="B35701">
        <v>1030</v>
      </c>
      <c r="C35701">
        <v>1533</v>
      </c>
      <c r="D35701">
        <v>4</v>
      </c>
    </row>
    <row r="35702" spans="1:4" x14ac:dyDescent="0.3">
      <c r="A35702" t="s">
        <v>81776</v>
      </c>
      <c r="B35702">
        <v>1034</v>
      </c>
      <c r="C35702">
        <v>8960</v>
      </c>
      <c r="D35702">
        <v>3</v>
      </c>
    </row>
    <row r="35703" spans="1:4" x14ac:dyDescent="0.3">
      <c r="A35703" t="s">
        <v>81776</v>
      </c>
      <c r="B35703">
        <v>1036</v>
      </c>
      <c r="C35703">
        <v>8055</v>
      </c>
      <c r="D35703">
        <v>2</v>
      </c>
    </row>
    <row r="35704" spans="1:4" x14ac:dyDescent="0.3">
      <c r="A35704" t="s">
        <v>81776</v>
      </c>
      <c r="B35704">
        <v>1039</v>
      </c>
      <c r="C35704">
        <v>99</v>
      </c>
      <c r="D35704">
        <v>2</v>
      </c>
    </row>
    <row r="35705" spans="1:4" x14ac:dyDescent="0.3">
      <c r="A35705" t="s">
        <v>81776</v>
      </c>
      <c r="B35705">
        <v>1041</v>
      </c>
      <c r="C35705">
        <v>8439</v>
      </c>
      <c r="D35705">
        <v>2</v>
      </c>
    </row>
    <row r="35706" spans="1:4" x14ac:dyDescent="0.3">
      <c r="A35706" t="s">
        <v>81776</v>
      </c>
      <c r="B35706">
        <v>1042</v>
      </c>
      <c r="C35706">
        <v>8431</v>
      </c>
      <c r="D35706">
        <v>1</v>
      </c>
    </row>
    <row r="35707" spans="1:4" x14ac:dyDescent="0.3">
      <c r="A35707" t="s">
        <v>81776</v>
      </c>
      <c r="B35707">
        <v>1046</v>
      </c>
      <c r="C35707">
        <v>178</v>
      </c>
      <c r="D35707">
        <v>4</v>
      </c>
    </row>
    <row r="35708" spans="1:4" x14ac:dyDescent="0.3">
      <c r="A35708" t="s">
        <v>81776</v>
      </c>
      <c r="B35708">
        <v>1046</v>
      </c>
      <c r="C35708">
        <v>4948</v>
      </c>
      <c r="D35708">
        <v>3</v>
      </c>
    </row>
    <row r="35709" spans="1:4" x14ac:dyDescent="0.3">
      <c r="A35709" t="s">
        <v>81776</v>
      </c>
      <c r="B35709">
        <v>1048</v>
      </c>
      <c r="C35709">
        <v>532</v>
      </c>
      <c r="D35709">
        <v>4</v>
      </c>
    </row>
    <row r="35710" spans="1:4" x14ac:dyDescent="0.3">
      <c r="A35710" t="s">
        <v>81776</v>
      </c>
      <c r="B35710">
        <v>1055</v>
      </c>
      <c r="C35710">
        <v>9125</v>
      </c>
      <c r="D35710">
        <v>3</v>
      </c>
    </row>
    <row r="35711" spans="1:4" x14ac:dyDescent="0.3">
      <c r="A35711" t="s">
        <v>81776</v>
      </c>
      <c r="B35711">
        <v>1056</v>
      </c>
      <c r="C35711">
        <v>2204</v>
      </c>
      <c r="D35711">
        <v>5</v>
      </c>
    </row>
    <row r="35712" spans="1:4" x14ac:dyDescent="0.3">
      <c r="A35712" t="s">
        <v>81776</v>
      </c>
      <c r="B35712">
        <v>1063</v>
      </c>
      <c r="C35712">
        <v>6098</v>
      </c>
      <c r="D35712">
        <v>3</v>
      </c>
    </row>
    <row r="35713" spans="1:4" x14ac:dyDescent="0.3">
      <c r="A35713" t="s">
        <v>81776</v>
      </c>
      <c r="B35713">
        <v>1065</v>
      </c>
      <c r="C35713">
        <v>4143</v>
      </c>
      <c r="D35713">
        <v>3</v>
      </c>
    </row>
    <row r="35714" spans="1:4" x14ac:dyDescent="0.3">
      <c r="A35714" t="s">
        <v>81776</v>
      </c>
      <c r="B35714">
        <v>1067</v>
      </c>
      <c r="C35714">
        <v>2677</v>
      </c>
      <c r="D35714">
        <v>4</v>
      </c>
    </row>
    <row r="35715" spans="1:4" x14ac:dyDescent="0.3">
      <c r="A35715" t="s">
        <v>81776</v>
      </c>
      <c r="B35715">
        <v>1071</v>
      </c>
      <c r="C35715">
        <v>2298</v>
      </c>
      <c r="D35715">
        <v>3</v>
      </c>
    </row>
    <row r="35716" spans="1:4" x14ac:dyDescent="0.3">
      <c r="A35716" t="s">
        <v>81776</v>
      </c>
      <c r="B35716">
        <v>1073</v>
      </c>
      <c r="C35716">
        <v>997</v>
      </c>
      <c r="D35716">
        <v>3</v>
      </c>
    </row>
    <row r="35717" spans="1:4" x14ac:dyDescent="0.3">
      <c r="A35717" t="s">
        <v>81776</v>
      </c>
      <c r="B35717">
        <v>1073</v>
      </c>
      <c r="C35717">
        <v>3418</v>
      </c>
      <c r="D35717">
        <v>3</v>
      </c>
    </row>
    <row r="35718" spans="1:4" x14ac:dyDescent="0.3">
      <c r="A35718" t="s">
        <v>81776</v>
      </c>
      <c r="B35718">
        <v>1073</v>
      </c>
      <c r="C35718">
        <v>8304</v>
      </c>
      <c r="D35718">
        <v>4</v>
      </c>
    </row>
    <row r="35719" spans="1:4" x14ac:dyDescent="0.3">
      <c r="A35719" t="s">
        <v>81776</v>
      </c>
      <c r="B35719">
        <v>1078</v>
      </c>
      <c r="C35719">
        <v>3124</v>
      </c>
      <c r="D35719">
        <v>3</v>
      </c>
    </row>
    <row r="35720" spans="1:4" x14ac:dyDescent="0.3">
      <c r="A35720" t="s">
        <v>81776</v>
      </c>
      <c r="B35720">
        <v>1078</v>
      </c>
      <c r="C35720">
        <v>9602</v>
      </c>
      <c r="D35720">
        <v>4</v>
      </c>
    </row>
    <row r="35721" spans="1:4" x14ac:dyDescent="0.3">
      <c r="A35721" t="s">
        <v>81776</v>
      </c>
      <c r="B35721">
        <v>1082</v>
      </c>
      <c r="C35721">
        <v>1996</v>
      </c>
      <c r="D35721">
        <v>3</v>
      </c>
    </row>
    <row r="35722" spans="1:4" x14ac:dyDescent="0.3">
      <c r="A35722" t="s">
        <v>81776</v>
      </c>
      <c r="B35722">
        <v>1085</v>
      </c>
      <c r="C35722">
        <v>2204</v>
      </c>
      <c r="D35722">
        <v>4</v>
      </c>
    </row>
    <row r="35723" spans="1:4" x14ac:dyDescent="0.3">
      <c r="A35723" t="s">
        <v>81776</v>
      </c>
      <c r="B35723">
        <v>1085</v>
      </c>
      <c r="C35723">
        <v>8304</v>
      </c>
      <c r="D35723">
        <v>4</v>
      </c>
    </row>
    <row r="35724" spans="1:4" x14ac:dyDescent="0.3">
      <c r="A35724" t="s">
        <v>81776</v>
      </c>
      <c r="B35724">
        <v>1099</v>
      </c>
      <c r="C35724">
        <v>1634</v>
      </c>
      <c r="D35724">
        <v>3</v>
      </c>
    </row>
    <row r="35725" spans="1:4" x14ac:dyDescent="0.3">
      <c r="A35725" t="s">
        <v>81776</v>
      </c>
      <c r="B35725">
        <v>1100</v>
      </c>
      <c r="C35725">
        <v>3418</v>
      </c>
      <c r="D35725">
        <v>3</v>
      </c>
    </row>
    <row r="35726" spans="1:4" x14ac:dyDescent="0.3">
      <c r="A35726" t="s">
        <v>81776</v>
      </c>
      <c r="B35726">
        <v>1103</v>
      </c>
      <c r="C35726">
        <v>2397</v>
      </c>
      <c r="D35726">
        <v>4</v>
      </c>
    </row>
    <row r="35727" spans="1:4" x14ac:dyDescent="0.3">
      <c r="A35727" t="s">
        <v>81776</v>
      </c>
      <c r="B35727">
        <v>1104</v>
      </c>
      <c r="C35727">
        <v>3046</v>
      </c>
      <c r="D35727">
        <v>3</v>
      </c>
    </row>
    <row r="35728" spans="1:4" x14ac:dyDescent="0.3">
      <c r="A35728" t="s">
        <v>81776</v>
      </c>
      <c r="B35728">
        <v>1105</v>
      </c>
      <c r="C35728">
        <v>3816</v>
      </c>
      <c r="D35728">
        <v>3</v>
      </c>
    </row>
    <row r="35729" spans="1:4" x14ac:dyDescent="0.3">
      <c r="A35729" t="s">
        <v>81776</v>
      </c>
      <c r="B35729">
        <v>1109</v>
      </c>
      <c r="C35729">
        <v>7243</v>
      </c>
      <c r="D35729">
        <v>2</v>
      </c>
    </row>
    <row r="35730" spans="1:4" x14ac:dyDescent="0.3">
      <c r="A35730" t="s">
        <v>81776</v>
      </c>
      <c r="B35730">
        <v>1113</v>
      </c>
      <c r="C35730">
        <v>1533</v>
      </c>
      <c r="D35730">
        <v>3</v>
      </c>
    </row>
    <row r="35731" spans="1:4" x14ac:dyDescent="0.3">
      <c r="A35731" t="s">
        <v>81776</v>
      </c>
      <c r="B35731">
        <v>1114</v>
      </c>
      <c r="C35731">
        <v>3586</v>
      </c>
      <c r="D35731">
        <v>3</v>
      </c>
    </row>
    <row r="35732" spans="1:4" x14ac:dyDescent="0.3">
      <c r="A35732" t="s">
        <v>81776</v>
      </c>
      <c r="B35732">
        <v>1117</v>
      </c>
      <c r="C35732">
        <v>3418</v>
      </c>
      <c r="D35732">
        <v>2</v>
      </c>
    </row>
    <row r="35733" spans="1:4" x14ac:dyDescent="0.3">
      <c r="A35733" t="s">
        <v>81776</v>
      </c>
      <c r="B35733">
        <v>1120</v>
      </c>
      <c r="C35733">
        <v>1634</v>
      </c>
      <c r="D35733">
        <v>3</v>
      </c>
    </row>
    <row r="35734" spans="1:4" x14ac:dyDescent="0.3">
      <c r="A35734" t="s">
        <v>81776</v>
      </c>
      <c r="B35734">
        <v>1120</v>
      </c>
      <c r="C35734">
        <v>7243</v>
      </c>
      <c r="D35734">
        <v>4</v>
      </c>
    </row>
    <row r="35735" spans="1:4" x14ac:dyDescent="0.3">
      <c r="A35735" t="s">
        <v>81776</v>
      </c>
      <c r="B35735">
        <v>1124</v>
      </c>
      <c r="C35735">
        <v>1721</v>
      </c>
      <c r="D35735">
        <v>3</v>
      </c>
    </row>
    <row r="35736" spans="1:4" x14ac:dyDescent="0.3">
      <c r="A35736" t="s">
        <v>81776</v>
      </c>
      <c r="B35736">
        <v>1135</v>
      </c>
      <c r="C35736">
        <v>99</v>
      </c>
      <c r="D35736">
        <v>3</v>
      </c>
    </row>
    <row r="35737" spans="1:4" x14ac:dyDescent="0.3">
      <c r="A35737" t="s">
        <v>81776</v>
      </c>
      <c r="B35737">
        <v>1135</v>
      </c>
      <c r="C35737">
        <v>3586</v>
      </c>
      <c r="D35737">
        <v>4</v>
      </c>
    </row>
    <row r="35738" spans="1:4" x14ac:dyDescent="0.3">
      <c r="A35738" t="s">
        <v>81776</v>
      </c>
      <c r="B35738">
        <v>1137</v>
      </c>
      <c r="C35738">
        <v>9184</v>
      </c>
      <c r="D35738">
        <v>2</v>
      </c>
    </row>
    <row r="35739" spans="1:4" x14ac:dyDescent="0.3">
      <c r="A35739" t="s">
        <v>81776</v>
      </c>
      <c r="B35739">
        <v>1139</v>
      </c>
      <c r="C35739">
        <v>9448</v>
      </c>
      <c r="D35739">
        <v>3</v>
      </c>
    </row>
    <row r="35740" spans="1:4" x14ac:dyDescent="0.3">
      <c r="A35740" t="s">
        <v>81776</v>
      </c>
      <c r="B35740">
        <v>1141</v>
      </c>
      <c r="C35740">
        <v>3124</v>
      </c>
      <c r="D35740">
        <v>3</v>
      </c>
    </row>
    <row r="35741" spans="1:4" x14ac:dyDescent="0.3">
      <c r="A35741" t="s">
        <v>81776</v>
      </c>
      <c r="B35741">
        <v>1143</v>
      </c>
      <c r="C35741">
        <v>7310</v>
      </c>
      <c r="D35741">
        <v>3</v>
      </c>
    </row>
    <row r="35742" spans="1:4" x14ac:dyDescent="0.3">
      <c r="A35742" t="s">
        <v>81776</v>
      </c>
      <c r="B35742">
        <v>1147</v>
      </c>
      <c r="C35742">
        <v>9307</v>
      </c>
      <c r="D35742">
        <v>3</v>
      </c>
    </row>
    <row r="35743" spans="1:4" x14ac:dyDescent="0.3">
      <c r="A35743" t="s">
        <v>81776</v>
      </c>
      <c r="B35743">
        <v>1150</v>
      </c>
      <c r="C35743">
        <v>4295</v>
      </c>
      <c r="D35743">
        <v>2</v>
      </c>
    </row>
    <row r="35744" spans="1:4" x14ac:dyDescent="0.3">
      <c r="A35744" t="s">
        <v>81776</v>
      </c>
      <c r="B35744">
        <v>1153</v>
      </c>
      <c r="C35744">
        <v>2482</v>
      </c>
      <c r="D35744">
        <v>4</v>
      </c>
    </row>
    <row r="35745" spans="1:4" x14ac:dyDescent="0.3">
      <c r="A35745" t="s">
        <v>81776</v>
      </c>
      <c r="B35745">
        <v>1157</v>
      </c>
      <c r="C35745">
        <v>8960</v>
      </c>
      <c r="D35745">
        <v>4</v>
      </c>
    </row>
    <row r="35746" spans="1:4" x14ac:dyDescent="0.3">
      <c r="A35746" t="s">
        <v>81776</v>
      </c>
      <c r="B35746">
        <v>1160</v>
      </c>
      <c r="C35746">
        <v>2686</v>
      </c>
      <c r="D35746">
        <v>3</v>
      </c>
    </row>
    <row r="35747" spans="1:4" x14ac:dyDescent="0.3">
      <c r="A35747" t="s">
        <v>81776</v>
      </c>
      <c r="B35747">
        <v>1162</v>
      </c>
      <c r="C35747">
        <v>4948</v>
      </c>
      <c r="D35747">
        <v>3</v>
      </c>
    </row>
    <row r="35748" spans="1:4" x14ac:dyDescent="0.3">
      <c r="A35748" t="s">
        <v>81776</v>
      </c>
      <c r="B35748">
        <v>1162</v>
      </c>
      <c r="C35748">
        <v>6559</v>
      </c>
      <c r="D35748">
        <v>4</v>
      </c>
    </row>
    <row r="35749" spans="1:4" x14ac:dyDescent="0.3">
      <c r="A35749" t="s">
        <v>81776</v>
      </c>
      <c r="B35749">
        <v>1163</v>
      </c>
      <c r="C35749">
        <v>8960</v>
      </c>
      <c r="D35749">
        <v>2</v>
      </c>
    </row>
    <row r="35750" spans="1:4" x14ac:dyDescent="0.3">
      <c r="A35750" t="s">
        <v>81776</v>
      </c>
      <c r="B35750">
        <v>1168</v>
      </c>
      <c r="C35750">
        <v>8403</v>
      </c>
      <c r="D35750">
        <v>3</v>
      </c>
    </row>
    <row r="35751" spans="1:4" x14ac:dyDescent="0.3">
      <c r="A35751" t="s">
        <v>81776</v>
      </c>
      <c r="B35751">
        <v>1169</v>
      </c>
      <c r="C35751">
        <v>4249</v>
      </c>
      <c r="D35751">
        <v>3</v>
      </c>
    </row>
    <row r="35752" spans="1:4" x14ac:dyDescent="0.3">
      <c r="A35752" t="s">
        <v>81776</v>
      </c>
      <c r="B35752">
        <v>1173</v>
      </c>
      <c r="C35752">
        <v>9851</v>
      </c>
      <c r="D35752">
        <v>3</v>
      </c>
    </row>
    <row r="35753" spans="1:4" x14ac:dyDescent="0.3">
      <c r="A35753" t="s">
        <v>81776</v>
      </c>
      <c r="B35753">
        <v>1175</v>
      </c>
      <c r="C35753">
        <v>8841</v>
      </c>
      <c r="D35753">
        <v>3</v>
      </c>
    </row>
    <row r="35754" spans="1:4" x14ac:dyDescent="0.3">
      <c r="A35754" t="s">
        <v>81776</v>
      </c>
      <c r="B35754">
        <v>1176</v>
      </c>
      <c r="C35754">
        <v>6367</v>
      </c>
      <c r="D35754">
        <v>3</v>
      </c>
    </row>
    <row r="35755" spans="1:4" x14ac:dyDescent="0.3">
      <c r="A35755" t="s">
        <v>81776</v>
      </c>
      <c r="B35755">
        <v>1176</v>
      </c>
      <c r="C35755">
        <v>7310</v>
      </c>
      <c r="D35755">
        <v>3</v>
      </c>
    </row>
    <row r="35756" spans="1:4" x14ac:dyDescent="0.3">
      <c r="A35756" t="s">
        <v>81776</v>
      </c>
      <c r="B35756">
        <v>1179</v>
      </c>
      <c r="C35756">
        <v>8269</v>
      </c>
      <c r="D35756">
        <v>2</v>
      </c>
    </row>
    <row r="35757" spans="1:4" x14ac:dyDescent="0.3">
      <c r="A35757" t="s">
        <v>81776</v>
      </c>
      <c r="B35757">
        <v>1183</v>
      </c>
      <c r="C35757">
        <v>3718</v>
      </c>
      <c r="D35757">
        <v>2</v>
      </c>
    </row>
    <row r="35758" spans="1:4" x14ac:dyDescent="0.3">
      <c r="A35758" t="s">
        <v>81776</v>
      </c>
      <c r="B35758">
        <v>1187</v>
      </c>
      <c r="C35758">
        <v>8772</v>
      </c>
      <c r="D35758">
        <v>4</v>
      </c>
    </row>
    <row r="35759" spans="1:4" x14ac:dyDescent="0.3">
      <c r="A35759" t="s">
        <v>81776</v>
      </c>
      <c r="B35759">
        <v>1187</v>
      </c>
      <c r="C35759">
        <v>9812</v>
      </c>
      <c r="D35759">
        <v>3</v>
      </c>
    </row>
    <row r="35760" spans="1:4" x14ac:dyDescent="0.3">
      <c r="A35760" t="s">
        <v>81776</v>
      </c>
      <c r="B35760">
        <v>1190</v>
      </c>
      <c r="C35760">
        <v>3533</v>
      </c>
      <c r="D35760">
        <v>3</v>
      </c>
    </row>
    <row r="35761" spans="1:4" x14ac:dyDescent="0.3">
      <c r="A35761" t="s">
        <v>81776</v>
      </c>
      <c r="B35761">
        <v>1196</v>
      </c>
      <c r="C35761">
        <v>4836</v>
      </c>
      <c r="D35761">
        <v>4</v>
      </c>
    </row>
    <row r="35762" spans="1:4" x14ac:dyDescent="0.3">
      <c r="A35762" t="s">
        <v>81776</v>
      </c>
      <c r="B35762">
        <v>1205</v>
      </c>
      <c r="C35762">
        <v>9602</v>
      </c>
      <c r="D35762">
        <v>3</v>
      </c>
    </row>
    <row r="35763" spans="1:4" x14ac:dyDescent="0.3">
      <c r="A35763" t="s">
        <v>81776</v>
      </c>
      <c r="B35763">
        <v>1207</v>
      </c>
      <c r="C35763">
        <v>7486</v>
      </c>
      <c r="D35763">
        <v>3</v>
      </c>
    </row>
    <row r="35764" spans="1:4" x14ac:dyDescent="0.3">
      <c r="A35764" t="s">
        <v>81776</v>
      </c>
      <c r="B35764">
        <v>1210</v>
      </c>
      <c r="C35764">
        <v>4829</v>
      </c>
      <c r="D35764">
        <v>3</v>
      </c>
    </row>
    <row r="35765" spans="1:4" x14ac:dyDescent="0.3">
      <c r="A35765" t="s">
        <v>81776</v>
      </c>
      <c r="B35765">
        <v>1210</v>
      </c>
      <c r="C35765">
        <v>7204</v>
      </c>
      <c r="D35765">
        <v>2</v>
      </c>
    </row>
    <row r="35766" spans="1:4" x14ac:dyDescent="0.3">
      <c r="A35766" t="s">
        <v>81776</v>
      </c>
      <c r="B35766">
        <v>1213</v>
      </c>
      <c r="C35766">
        <v>7582</v>
      </c>
      <c r="D35766">
        <v>5</v>
      </c>
    </row>
    <row r="35767" spans="1:4" x14ac:dyDescent="0.3">
      <c r="A35767" t="s">
        <v>81776</v>
      </c>
      <c r="B35767">
        <v>1215</v>
      </c>
      <c r="C35767">
        <v>6003</v>
      </c>
      <c r="D35767">
        <v>3</v>
      </c>
    </row>
    <row r="35768" spans="1:4" x14ac:dyDescent="0.3">
      <c r="A35768" t="s">
        <v>81776</v>
      </c>
      <c r="B35768">
        <v>1216</v>
      </c>
      <c r="C35768">
        <v>8837</v>
      </c>
      <c r="D35768">
        <v>4</v>
      </c>
    </row>
    <row r="35769" spans="1:4" x14ac:dyDescent="0.3">
      <c r="A35769" t="s">
        <v>81776</v>
      </c>
      <c r="B35769">
        <v>1217</v>
      </c>
      <c r="C35769">
        <v>3305</v>
      </c>
      <c r="D35769">
        <v>3</v>
      </c>
    </row>
    <row r="35770" spans="1:4" x14ac:dyDescent="0.3">
      <c r="A35770" t="s">
        <v>81776</v>
      </c>
      <c r="B35770">
        <v>1219</v>
      </c>
      <c r="C35770">
        <v>4836</v>
      </c>
      <c r="D35770">
        <v>2</v>
      </c>
    </row>
    <row r="35771" spans="1:4" x14ac:dyDescent="0.3">
      <c r="A35771" t="s">
        <v>81776</v>
      </c>
      <c r="B35771">
        <v>1221</v>
      </c>
      <c r="C35771">
        <v>1996</v>
      </c>
      <c r="D35771">
        <v>4</v>
      </c>
    </row>
    <row r="35772" spans="1:4" x14ac:dyDescent="0.3">
      <c r="A35772" t="s">
        <v>81776</v>
      </c>
      <c r="B35772">
        <v>1222</v>
      </c>
      <c r="C35772">
        <v>6559</v>
      </c>
      <c r="D35772">
        <v>4</v>
      </c>
    </row>
    <row r="35773" spans="1:4" x14ac:dyDescent="0.3">
      <c r="A35773" t="s">
        <v>81776</v>
      </c>
      <c r="B35773">
        <v>1233</v>
      </c>
      <c r="C35773">
        <v>8837</v>
      </c>
      <c r="D35773">
        <v>3</v>
      </c>
    </row>
    <row r="35774" spans="1:4" x14ac:dyDescent="0.3">
      <c r="A35774" t="s">
        <v>81776</v>
      </c>
      <c r="B35774">
        <v>1237</v>
      </c>
      <c r="C35774">
        <v>4829</v>
      </c>
      <c r="D35774">
        <v>2</v>
      </c>
    </row>
    <row r="35775" spans="1:4" x14ac:dyDescent="0.3">
      <c r="A35775" t="s">
        <v>81776</v>
      </c>
      <c r="B35775">
        <v>1237</v>
      </c>
      <c r="C35775">
        <v>7486</v>
      </c>
      <c r="D35775">
        <v>3</v>
      </c>
    </row>
    <row r="35776" spans="1:4" x14ac:dyDescent="0.3">
      <c r="A35776" t="s">
        <v>81776</v>
      </c>
      <c r="B35776">
        <v>1240</v>
      </c>
      <c r="C35776">
        <v>3305</v>
      </c>
      <c r="D35776">
        <v>3</v>
      </c>
    </row>
    <row r="35777" spans="1:4" x14ac:dyDescent="0.3">
      <c r="A35777" t="s">
        <v>81776</v>
      </c>
      <c r="B35777">
        <v>1245</v>
      </c>
      <c r="C35777">
        <v>3418</v>
      </c>
      <c r="D35777">
        <v>3</v>
      </c>
    </row>
    <row r="35778" spans="1:4" x14ac:dyDescent="0.3">
      <c r="A35778" t="s">
        <v>81776</v>
      </c>
      <c r="B35778">
        <v>1249</v>
      </c>
      <c r="C35778">
        <v>6340</v>
      </c>
      <c r="D35778">
        <v>2</v>
      </c>
    </row>
    <row r="35779" spans="1:4" x14ac:dyDescent="0.3">
      <c r="A35779" t="s">
        <v>81776</v>
      </c>
      <c r="B35779">
        <v>1249</v>
      </c>
      <c r="C35779">
        <v>10026</v>
      </c>
      <c r="D35779">
        <v>4</v>
      </c>
    </row>
    <row r="35780" spans="1:4" x14ac:dyDescent="0.3">
      <c r="A35780" t="s">
        <v>81776</v>
      </c>
      <c r="B35780">
        <v>1254</v>
      </c>
      <c r="C35780">
        <v>4829</v>
      </c>
      <c r="D35780">
        <v>3</v>
      </c>
    </row>
    <row r="35781" spans="1:4" x14ac:dyDescent="0.3">
      <c r="A35781" t="s">
        <v>81776</v>
      </c>
      <c r="B35781">
        <v>1255</v>
      </c>
      <c r="C35781">
        <v>8134</v>
      </c>
      <c r="D35781">
        <v>3</v>
      </c>
    </row>
    <row r="35782" spans="1:4" x14ac:dyDescent="0.3">
      <c r="A35782" t="s">
        <v>81776</v>
      </c>
      <c r="B35782">
        <v>1256</v>
      </c>
      <c r="C35782">
        <v>8304</v>
      </c>
      <c r="D35782">
        <v>3</v>
      </c>
    </row>
    <row r="35783" spans="1:4" x14ac:dyDescent="0.3">
      <c r="A35783" t="s">
        <v>81776</v>
      </c>
      <c r="B35783">
        <v>1257</v>
      </c>
      <c r="C35783">
        <v>9026</v>
      </c>
      <c r="D35783">
        <v>4</v>
      </c>
    </row>
    <row r="35784" spans="1:4" x14ac:dyDescent="0.3">
      <c r="A35784" t="s">
        <v>81776</v>
      </c>
      <c r="B35784">
        <v>1258</v>
      </c>
      <c r="C35784">
        <v>9125</v>
      </c>
      <c r="D35784">
        <v>3</v>
      </c>
    </row>
    <row r="35785" spans="1:4" x14ac:dyDescent="0.3">
      <c r="A35785" t="s">
        <v>81776</v>
      </c>
      <c r="B35785">
        <v>1259</v>
      </c>
      <c r="C35785">
        <v>2482</v>
      </c>
      <c r="D35785">
        <v>4</v>
      </c>
    </row>
    <row r="35786" spans="1:4" x14ac:dyDescent="0.3">
      <c r="A35786" t="s">
        <v>81776</v>
      </c>
      <c r="B35786">
        <v>1263</v>
      </c>
      <c r="C35786">
        <v>4836</v>
      </c>
      <c r="D35786">
        <v>3</v>
      </c>
    </row>
    <row r="35787" spans="1:4" x14ac:dyDescent="0.3">
      <c r="A35787" t="s">
        <v>81776</v>
      </c>
      <c r="B35787">
        <v>1267</v>
      </c>
      <c r="C35787">
        <v>2756</v>
      </c>
      <c r="D35787">
        <v>4</v>
      </c>
    </row>
    <row r="35788" spans="1:4" x14ac:dyDescent="0.3">
      <c r="A35788" t="s">
        <v>81776</v>
      </c>
      <c r="B35788">
        <v>1270</v>
      </c>
      <c r="C35788">
        <v>10026</v>
      </c>
      <c r="D35788">
        <v>2</v>
      </c>
    </row>
    <row r="35789" spans="1:4" x14ac:dyDescent="0.3">
      <c r="A35789" t="s">
        <v>81776</v>
      </c>
      <c r="B35789">
        <v>1271</v>
      </c>
      <c r="C35789">
        <v>3816</v>
      </c>
      <c r="D35789">
        <v>4</v>
      </c>
    </row>
    <row r="35790" spans="1:4" x14ac:dyDescent="0.3">
      <c r="A35790" t="s">
        <v>81776</v>
      </c>
      <c r="B35790">
        <v>1275</v>
      </c>
      <c r="C35790">
        <v>6003</v>
      </c>
      <c r="D35790">
        <v>4</v>
      </c>
    </row>
    <row r="35791" spans="1:4" x14ac:dyDescent="0.3">
      <c r="A35791" t="s">
        <v>81776</v>
      </c>
      <c r="B35791">
        <v>1279</v>
      </c>
      <c r="C35791">
        <v>8304</v>
      </c>
      <c r="D35791">
        <v>2</v>
      </c>
    </row>
    <row r="35792" spans="1:4" x14ac:dyDescent="0.3">
      <c r="A35792" t="s">
        <v>81776</v>
      </c>
      <c r="B35792">
        <v>1282</v>
      </c>
      <c r="C35792">
        <v>1634</v>
      </c>
      <c r="D35792">
        <v>4</v>
      </c>
    </row>
    <row r="35793" spans="1:4" x14ac:dyDescent="0.3">
      <c r="A35793" t="s">
        <v>81776</v>
      </c>
      <c r="B35793">
        <v>1282</v>
      </c>
      <c r="C35793">
        <v>8768</v>
      </c>
      <c r="D35793">
        <v>4</v>
      </c>
    </row>
    <row r="35794" spans="1:4" x14ac:dyDescent="0.3">
      <c r="A35794" t="s">
        <v>81776</v>
      </c>
      <c r="B35794">
        <v>1283</v>
      </c>
      <c r="C35794">
        <v>9851</v>
      </c>
      <c r="D35794">
        <v>3</v>
      </c>
    </row>
    <row r="35795" spans="1:4" x14ac:dyDescent="0.3">
      <c r="A35795" t="s">
        <v>81776</v>
      </c>
      <c r="B35795">
        <v>1284</v>
      </c>
      <c r="C35795">
        <v>2677</v>
      </c>
      <c r="D35795">
        <v>3</v>
      </c>
    </row>
    <row r="35796" spans="1:4" x14ac:dyDescent="0.3">
      <c r="A35796" t="s">
        <v>81776</v>
      </c>
      <c r="B35796">
        <v>1286</v>
      </c>
      <c r="C35796">
        <v>5433</v>
      </c>
      <c r="D35796">
        <v>3</v>
      </c>
    </row>
    <row r="35797" spans="1:4" x14ac:dyDescent="0.3">
      <c r="A35797" t="s">
        <v>81776</v>
      </c>
      <c r="B35797">
        <v>1293</v>
      </c>
      <c r="C35797">
        <v>4295</v>
      </c>
      <c r="D35797">
        <v>3</v>
      </c>
    </row>
    <row r="35798" spans="1:4" x14ac:dyDescent="0.3">
      <c r="A35798" t="s">
        <v>81776</v>
      </c>
      <c r="B35798">
        <v>1298</v>
      </c>
      <c r="C35798">
        <v>4836</v>
      </c>
      <c r="D35798">
        <v>2</v>
      </c>
    </row>
    <row r="35799" spans="1:4" x14ac:dyDescent="0.3">
      <c r="A35799" t="s">
        <v>81776</v>
      </c>
      <c r="B35799">
        <v>1301</v>
      </c>
      <c r="C35799">
        <v>3418</v>
      </c>
      <c r="D35799">
        <v>2</v>
      </c>
    </row>
    <row r="35800" spans="1:4" x14ac:dyDescent="0.3">
      <c r="A35800" t="s">
        <v>81776</v>
      </c>
      <c r="B35800">
        <v>1309</v>
      </c>
      <c r="C35800">
        <v>3718</v>
      </c>
      <c r="D35800">
        <v>2</v>
      </c>
    </row>
    <row r="35801" spans="1:4" x14ac:dyDescent="0.3">
      <c r="A35801" t="s">
        <v>81776</v>
      </c>
      <c r="B35801">
        <v>1311</v>
      </c>
      <c r="C35801">
        <v>8779</v>
      </c>
      <c r="D35801">
        <v>4</v>
      </c>
    </row>
    <row r="35802" spans="1:4" x14ac:dyDescent="0.3">
      <c r="A35802" t="s">
        <v>81776</v>
      </c>
      <c r="B35802">
        <v>1312</v>
      </c>
      <c r="C35802">
        <v>9286</v>
      </c>
      <c r="D35802">
        <v>2</v>
      </c>
    </row>
    <row r="35803" spans="1:4" x14ac:dyDescent="0.3">
      <c r="A35803" t="s">
        <v>81776</v>
      </c>
      <c r="B35803">
        <v>1315</v>
      </c>
      <c r="C35803">
        <v>521</v>
      </c>
      <c r="D35803">
        <v>3</v>
      </c>
    </row>
    <row r="35804" spans="1:4" x14ac:dyDescent="0.3">
      <c r="A35804" t="s">
        <v>81776</v>
      </c>
      <c r="B35804">
        <v>1318</v>
      </c>
      <c r="C35804">
        <v>3586</v>
      </c>
      <c r="D35804">
        <v>4</v>
      </c>
    </row>
    <row r="35805" spans="1:4" x14ac:dyDescent="0.3">
      <c r="A35805" t="s">
        <v>81776</v>
      </c>
      <c r="B35805">
        <v>1323</v>
      </c>
      <c r="C35805">
        <v>1844</v>
      </c>
      <c r="D35805">
        <v>4</v>
      </c>
    </row>
    <row r="35806" spans="1:4" x14ac:dyDescent="0.3">
      <c r="A35806" t="s">
        <v>81776</v>
      </c>
      <c r="B35806">
        <v>1326</v>
      </c>
      <c r="C35806">
        <v>7243</v>
      </c>
      <c r="D35806">
        <v>3</v>
      </c>
    </row>
    <row r="35807" spans="1:4" x14ac:dyDescent="0.3">
      <c r="A35807" t="s">
        <v>81776</v>
      </c>
      <c r="B35807">
        <v>1333</v>
      </c>
      <c r="C35807">
        <v>1533</v>
      </c>
      <c r="D35807">
        <v>3</v>
      </c>
    </row>
    <row r="35808" spans="1:4" x14ac:dyDescent="0.3">
      <c r="A35808" t="s">
        <v>81776</v>
      </c>
      <c r="B35808">
        <v>1339</v>
      </c>
      <c r="C35808">
        <v>7297</v>
      </c>
      <c r="D35808">
        <v>3</v>
      </c>
    </row>
    <row r="35809" spans="1:4" x14ac:dyDescent="0.3">
      <c r="A35809" t="s">
        <v>81776</v>
      </c>
      <c r="B35809">
        <v>1339</v>
      </c>
      <c r="C35809">
        <v>9851</v>
      </c>
      <c r="D35809">
        <v>4</v>
      </c>
    </row>
    <row r="35810" spans="1:4" x14ac:dyDescent="0.3">
      <c r="A35810" t="s">
        <v>81776</v>
      </c>
      <c r="B35810">
        <v>1342</v>
      </c>
      <c r="C35810">
        <v>521</v>
      </c>
      <c r="D35810">
        <v>2</v>
      </c>
    </row>
    <row r="35811" spans="1:4" x14ac:dyDescent="0.3">
      <c r="A35811" t="s">
        <v>81776</v>
      </c>
      <c r="B35811">
        <v>1352</v>
      </c>
      <c r="C35811">
        <v>5597</v>
      </c>
      <c r="D35811">
        <v>4</v>
      </c>
    </row>
    <row r="35812" spans="1:4" x14ac:dyDescent="0.3">
      <c r="A35812" t="s">
        <v>81776</v>
      </c>
      <c r="B35812">
        <v>1354</v>
      </c>
      <c r="C35812">
        <v>8772</v>
      </c>
      <c r="D35812">
        <v>4</v>
      </c>
    </row>
    <row r="35813" spans="1:4" x14ac:dyDescent="0.3">
      <c r="A35813" t="s">
        <v>81776</v>
      </c>
      <c r="B35813">
        <v>1358</v>
      </c>
      <c r="C35813">
        <v>8841</v>
      </c>
      <c r="D35813">
        <v>2</v>
      </c>
    </row>
    <row r="35814" spans="1:4" x14ac:dyDescent="0.3">
      <c r="A35814" t="s">
        <v>81776</v>
      </c>
      <c r="B35814">
        <v>1359</v>
      </c>
      <c r="C35814">
        <v>8837</v>
      </c>
      <c r="D35814">
        <v>3</v>
      </c>
    </row>
    <row r="35815" spans="1:4" x14ac:dyDescent="0.3">
      <c r="A35815" t="s">
        <v>81776</v>
      </c>
      <c r="B35815">
        <v>1359</v>
      </c>
      <c r="C35815">
        <v>10026</v>
      </c>
      <c r="D35815">
        <v>4</v>
      </c>
    </row>
    <row r="35816" spans="1:4" x14ac:dyDescent="0.3">
      <c r="A35816" t="s">
        <v>81776</v>
      </c>
      <c r="B35816">
        <v>1363</v>
      </c>
      <c r="C35816">
        <v>1706</v>
      </c>
      <c r="D35816">
        <v>3</v>
      </c>
    </row>
    <row r="35817" spans="1:4" x14ac:dyDescent="0.3">
      <c r="A35817" t="s">
        <v>81776</v>
      </c>
      <c r="B35817">
        <v>1367</v>
      </c>
      <c r="C35817">
        <v>3418</v>
      </c>
      <c r="D35817">
        <v>4</v>
      </c>
    </row>
    <row r="35818" spans="1:4" x14ac:dyDescent="0.3">
      <c r="A35818" t="s">
        <v>81776</v>
      </c>
      <c r="B35818">
        <v>1371</v>
      </c>
      <c r="C35818">
        <v>1996</v>
      </c>
      <c r="D35818">
        <v>3</v>
      </c>
    </row>
    <row r="35819" spans="1:4" x14ac:dyDescent="0.3">
      <c r="A35819" t="s">
        <v>81776</v>
      </c>
      <c r="B35819">
        <v>1381</v>
      </c>
      <c r="C35819">
        <v>2298</v>
      </c>
      <c r="D35819">
        <v>3</v>
      </c>
    </row>
    <row r="35820" spans="1:4" x14ac:dyDescent="0.3">
      <c r="A35820" t="s">
        <v>81776</v>
      </c>
      <c r="B35820">
        <v>1381</v>
      </c>
      <c r="C35820">
        <v>6003</v>
      </c>
      <c r="D35820">
        <v>3</v>
      </c>
    </row>
    <row r="35821" spans="1:4" x14ac:dyDescent="0.3">
      <c r="A35821" t="s">
        <v>81776</v>
      </c>
      <c r="B35821">
        <v>1384</v>
      </c>
      <c r="C35821">
        <v>7906</v>
      </c>
      <c r="D35821">
        <v>4</v>
      </c>
    </row>
    <row r="35822" spans="1:4" x14ac:dyDescent="0.3">
      <c r="A35822" t="s">
        <v>81776</v>
      </c>
      <c r="B35822">
        <v>1385</v>
      </c>
      <c r="C35822">
        <v>7297</v>
      </c>
      <c r="D35822">
        <v>3</v>
      </c>
    </row>
    <row r="35823" spans="1:4" x14ac:dyDescent="0.3">
      <c r="A35823" t="s">
        <v>81776</v>
      </c>
      <c r="B35823">
        <v>1392</v>
      </c>
      <c r="C35823">
        <v>467</v>
      </c>
      <c r="D35823">
        <v>3</v>
      </c>
    </row>
    <row r="35824" spans="1:4" x14ac:dyDescent="0.3">
      <c r="A35824" t="s">
        <v>81776</v>
      </c>
      <c r="B35824">
        <v>1394</v>
      </c>
      <c r="C35824">
        <v>4693</v>
      </c>
      <c r="D35824">
        <v>4</v>
      </c>
    </row>
    <row r="35825" spans="1:4" x14ac:dyDescent="0.3">
      <c r="A35825" t="s">
        <v>81776</v>
      </c>
      <c r="B35825">
        <v>1396</v>
      </c>
      <c r="C35825">
        <v>997</v>
      </c>
      <c r="D35825">
        <v>2</v>
      </c>
    </row>
    <row r="35826" spans="1:4" x14ac:dyDescent="0.3">
      <c r="A35826" t="s">
        <v>81776</v>
      </c>
      <c r="B35826">
        <v>1409</v>
      </c>
      <c r="C35826">
        <v>4165</v>
      </c>
      <c r="D35826">
        <v>4</v>
      </c>
    </row>
    <row r="35827" spans="1:4" x14ac:dyDescent="0.3">
      <c r="A35827" t="s">
        <v>81776</v>
      </c>
      <c r="B35827">
        <v>1411</v>
      </c>
      <c r="C35827">
        <v>8403</v>
      </c>
      <c r="D35827">
        <v>3</v>
      </c>
    </row>
    <row r="35828" spans="1:4" x14ac:dyDescent="0.3">
      <c r="A35828" t="s">
        <v>81776</v>
      </c>
      <c r="B35828">
        <v>1413</v>
      </c>
      <c r="C35828">
        <v>2740</v>
      </c>
      <c r="D35828">
        <v>3</v>
      </c>
    </row>
    <row r="35829" spans="1:4" x14ac:dyDescent="0.3">
      <c r="A35829" t="s">
        <v>81776</v>
      </c>
      <c r="B35829">
        <v>1420</v>
      </c>
      <c r="C35829">
        <v>9812</v>
      </c>
      <c r="D35829">
        <v>3</v>
      </c>
    </row>
    <row r="35830" spans="1:4" x14ac:dyDescent="0.3">
      <c r="A35830" t="s">
        <v>81776</v>
      </c>
      <c r="B35830">
        <v>1422</v>
      </c>
      <c r="C35830">
        <v>9851</v>
      </c>
      <c r="D35830">
        <v>3</v>
      </c>
    </row>
    <row r="35831" spans="1:4" x14ac:dyDescent="0.3">
      <c r="A35831" t="s">
        <v>81776</v>
      </c>
      <c r="B35831">
        <v>1428</v>
      </c>
      <c r="C35831">
        <v>9286</v>
      </c>
      <c r="D35831">
        <v>3</v>
      </c>
    </row>
    <row r="35832" spans="1:4" x14ac:dyDescent="0.3">
      <c r="A35832" t="s">
        <v>81776</v>
      </c>
      <c r="B35832">
        <v>1432</v>
      </c>
      <c r="C35832">
        <v>10026</v>
      </c>
      <c r="D35832">
        <v>4</v>
      </c>
    </row>
    <row r="35833" spans="1:4" x14ac:dyDescent="0.3">
      <c r="A35833" t="s">
        <v>81776</v>
      </c>
      <c r="B35833">
        <v>1433</v>
      </c>
      <c r="C35833">
        <v>1844</v>
      </c>
      <c r="D35833">
        <v>2</v>
      </c>
    </row>
    <row r="35834" spans="1:4" x14ac:dyDescent="0.3">
      <c r="A35834" t="s">
        <v>81776</v>
      </c>
      <c r="B35834">
        <v>1433</v>
      </c>
      <c r="C35834">
        <v>9851</v>
      </c>
      <c r="D35834">
        <v>3</v>
      </c>
    </row>
    <row r="35835" spans="1:4" x14ac:dyDescent="0.3">
      <c r="A35835" t="s">
        <v>81776</v>
      </c>
      <c r="B35835">
        <v>1434</v>
      </c>
      <c r="C35835">
        <v>1721</v>
      </c>
      <c r="D35835">
        <v>3</v>
      </c>
    </row>
    <row r="35836" spans="1:4" x14ac:dyDescent="0.3">
      <c r="A35836" t="s">
        <v>81776</v>
      </c>
      <c r="B35836">
        <v>1442</v>
      </c>
      <c r="C35836">
        <v>2689</v>
      </c>
      <c r="D35836">
        <v>4</v>
      </c>
    </row>
    <row r="35837" spans="1:4" x14ac:dyDescent="0.3">
      <c r="A35837" t="s">
        <v>81776</v>
      </c>
      <c r="B35837">
        <v>1449</v>
      </c>
      <c r="C35837">
        <v>9448</v>
      </c>
      <c r="D35837">
        <v>3</v>
      </c>
    </row>
    <row r="35838" spans="1:4" x14ac:dyDescent="0.3">
      <c r="A35838" t="s">
        <v>81776</v>
      </c>
      <c r="B35838">
        <v>1450</v>
      </c>
      <c r="C35838">
        <v>1706</v>
      </c>
      <c r="D35838">
        <v>3</v>
      </c>
    </row>
    <row r="35839" spans="1:4" x14ac:dyDescent="0.3">
      <c r="A35839" t="s">
        <v>81776</v>
      </c>
      <c r="B35839">
        <v>1450</v>
      </c>
      <c r="C35839">
        <v>3418</v>
      </c>
      <c r="D35839">
        <v>3</v>
      </c>
    </row>
    <row r="35840" spans="1:4" x14ac:dyDescent="0.3">
      <c r="A35840" t="s">
        <v>81776</v>
      </c>
      <c r="B35840">
        <v>1454</v>
      </c>
      <c r="C35840">
        <v>4836</v>
      </c>
      <c r="D35840">
        <v>3</v>
      </c>
    </row>
    <row r="35841" spans="1:4" x14ac:dyDescent="0.3">
      <c r="A35841" t="s">
        <v>81776</v>
      </c>
      <c r="B35841">
        <v>1456</v>
      </c>
      <c r="C35841">
        <v>997</v>
      </c>
      <c r="D35841">
        <v>4</v>
      </c>
    </row>
    <row r="35842" spans="1:4" x14ac:dyDescent="0.3">
      <c r="A35842" t="s">
        <v>81776</v>
      </c>
      <c r="B35842">
        <v>1456</v>
      </c>
      <c r="C35842">
        <v>8960</v>
      </c>
      <c r="D35842">
        <v>3</v>
      </c>
    </row>
    <row r="35843" spans="1:4" x14ac:dyDescent="0.3">
      <c r="A35843" t="s">
        <v>81776</v>
      </c>
      <c r="B35843">
        <v>1457</v>
      </c>
      <c r="C35843">
        <v>4693</v>
      </c>
      <c r="D35843">
        <v>4</v>
      </c>
    </row>
    <row r="35844" spans="1:4" x14ac:dyDescent="0.3">
      <c r="A35844" t="s">
        <v>81776</v>
      </c>
      <c r="B35844">
        <v>1458</v>
      </c>
      <c r="C35844">
        <v>521</v>
      </c>
      <c r="D35844">
        <v>2</v>
      </c>
    </row>
    <row r="35845" spans="1:4" x14ac:dyDescent="0.3">
      <c r="A35845" t="s">
        <v>81776</v>
      </c>
      <c r="B35845">
        <v>1458</v>
      </c>
      <c r="C35845">
        <v>545</v>
      </c>
      <c r="D35845">
        <v>3</v>
      </c>
    </row>
    <row r="35846" spans="1:4" x14ac:dyDescent="0.3">
      <c r="A35846" t="s">
        <v>81776</v>
      </c>
      <c r="B35846">
        <v>1465</v>
      </c>
      <c r="C35846">
        <v>6003</v>
      </c>
      <c r="D35846">
        <v>3</v>
      </c>
    </row>
    <row r="35847" spans="1:4" x14ac:dyDescent="0.3">
      <c r="A35847" t="s">
        <v>81776</v>
      </c>
      <c r="B35847">
        <v>1468</v>
      </c>
      <c r="C35847">
        <v>5597</v>
      </c>
      <c r="D35847">
        <v>3</v>
      </c>
    </row>
    <row r="35848" spans="1:4" x14ac:dyDescent="0.3">
      <c r="A35848" t="s">
        <v>81776</v>
      </c>
      <c r="B35848">
        <v>1473</v>
      </c>
      <c r="C35848">
        <v>6098</v>
      </c>
      <c r="D35848">
        <v>2</v>
      </c>
    </row>
    <row r="35849" spans="1:4" x14ac:dyDescent="0.3">
      <c r="A35849" t="s">
        <v>81776</v>
      </c>
      <c r="B35849">
        <v>1475</v>
      </c>
      <c r="C35849">
        <v>9125</v>
      </c>
      <c r="D35849">
        <v>3</v>
      </c>
    </row>
    <row r="35850" spans="1:4" x14ac:dyDescent="0.3">
      <c r="A35850" t="s">
        <v>81776</v>
      </c>
      <c r="B35850">
        <v>1478</v>
      </c>
      <c r="C35850">
        <v>4948</v>
      </c>
      <c r="D35850">
        <v>3</v>
      </c>
    </row>
    <row r="35851" spans="1:4" x14ac:dyDescent="0.3">
      <c r="A35851" t="s">
        <v>81776</v>
      </c>
      <c r="B35851">
        <v>1479</v>
      </c>
      <c r="C35851">
        <v>4836</v>
      </c>
      <c r="D35851">
        <v>3</v>
      </c>
    </row>
    <row r="35852" spans="1:4" x14ac:dyDescent="0.3">
      <c r="A35852" t="s">
        <v>81776</v>
      </c>
      <c r="B35852">
        <v>1486</v>
      </c>
      <c r="C35852">
        <v>6367</v>
      </c>
      <c r="D35852">
        <v>3</v>
      </c>
    </row>
    <row r="35853" spans="1:4" x14ac:dyDescent="0.3">
      <c r="A35853" t="s">
        <v>81776</v>
      </c>
      <c r="B35853">
        <v>1490</v>
      </c>
      <c r="C35853">
        <v>7582</v>
      </c>
      <c r="D35853">
        <v>4</v>
      </c>
    </row>
    <row r="35854" spans="1:4" x14ac:dyDescent="0.3">
      <c r="A35854" t="s">
        <v>81776</v>
      </c>
      <c r="B35854">
        <v>1493</v>
      </c>
      <c r="C35854">
        <v>7558</v>
      </c>
      <c r="D35854">
        <v>3</v>
      </c>
    </row>
    <row r="35855" spans="1:4" x14ac:dyDescent="0.3">
      <c r="A35855" t="s">
        <v>81776</v>
      </c>
      <c r="B35855">
        <v>1495</v>
      </c>
      <c r="C35855">
        <v>7297</v>
      </c>
      <c r="D35855">
        <v>3</v>
      </c>
    </row>
    <row r="35856" spans="1:4" x14ac:dyDescent="0.3">
      <c r="A35856" t="s">
        <v>81776</v>
      </c>
      <c r="B35856">
        <v>1496</v>
      </c>
      <c r="C35856">
        <v>3305</v>
      </c>
      <c r="D35856">
        <v>2</v>
      </c>
    </row>
    <row r="35857" spans="1:4" x14ac:dyDescent="0.3">
      <c r="A35857" t="s">
        <v>81776</v>
      </c>
      <c r="B35857">
        <v>1498</v>
      </c>
      <c r="C35857">
        <v>8134</v>
      </c>
      <c r="D35857">
        <v>4</v>
      </c>
    </row>
    <row r="35858" spans="1:4" x14ac:dyDescent="0.3">
      <c r="A35858" t="s">
        <v>81776</v>
      </c>
      <c r="B35858">
        <v>1500</v>
      </c>
      <c r="C35858">
        <v>1706</v>
      </c>
      <c r="D35858">
        <v>3</v>
      </c>
    </row>
    <row r="35859" spans="1:4" x14ac:dyDescent="0.3">
      <c r="A35859" t="s">
        <v>81776</v>
      </c>
      <c r="B35859">
        <v>1506</v>
      </c>
      <c r="C35859">
        <v>8415</v>
      </c>
      <c r="D35859">
        <v>5</v>
      </c>
    </row>
    <row r="35860" spans="1:4" x14ac:dyDescent="0.3">
      <c r="A35860" t="s">
        <v>81776</v>
      </c>
      <c r="B35860">
        <v>1508</v>
      </c>
      <c r="C35860">
        <v>878</v>
      </c>
      <c r="D35860">
        <v>3</v>
      </c>
    </row>
    <row r="35861" spans="1:4" x14ac:dyDescent="0.3">
      <c r="A35861" t="s">
        <v>81776</v>
      </c>
      <c r="B35861">
        <v>1508</v>
      </c>
      <c r="C35861">
        <v>7915</v>
      </c>
      <c r="D35861">
        <v>3</v>
      </c>
    </row>
    <row r="35862" spans="1:4" x14ac:dyDescent="0.3">
      <c r="A35862" t="s">
        <v>81776</v>
      </c>
      <c r="B35862">
        <v>1509</v>
      </c>
      <c r="C35862">
        <v>4165</v>
      </c>
      <c r="D35862">
        <v>3</v>
      </c>
    </row>
    <row r="35863" spans="1:4" x14ac:dyDescent="0.3">
      <c r="A35863" t="s">
        <v>81776</v>
      </c>
      <c r="B35863">
        <v>1512</v>
      </c>
      <c r="C35863">
        <v>6084</v>
      </c>
      <c r="D35863">
        <v>3</v>
      </c>
    </row>
    <row r="35864" spans="1:4" x14ac:dyDescent="0.3">
      <c r="A35864" t="s">
        <v>81776</v>
      </c>
      <c r="B35864">
        <v>1512</v>
      </c>
      <c r="C35864">
        <v>9696</v>
      </c>
      <c r="D35864">
        <v>3</v>
      </c>
    </row>
    <row r="35865" spans="1:4" x14ac:dyDescent="0.3">
      <c r="A35865" t="s">
        <v>81776</v>
      </c>
      <c r="B35865">
        <v>1513</v>
      </c>
      <c r="C35865">
        <v>740</v>
      </c>
      <c r="D35865">
        <v>3</v>
      </c>
    </row>
    <row r="35866" spans="1:4" x14ac:dyDescent="0.3">
      <c r="A35866" t="s">
        <v>81776</v>
      </c>
      <c r="B35866">
        <v>1515</v>
      </c>
      <c r="C35866">
        <v>7310</v>
      </c>
      <c r="D35866">
        <v>5</v>
      </c>
    </row>
    <row r="35867" spans="1:4" x14ac:dyDescent="0.3">
      <c r="A35867" t="s">
        <v>81776</v>
      </c>
      <c r="B35867">
        <v>1517</v>
      </c>
      <c r="C35867">
        <v>740</v>
      </c>
      <c r="D35867">
        <v>3</v>
      </c>
    </row>
    <row r="35868" spans="1:4" x14ac:dyDescent="0.3">
      <c r="A35868" t="s">
        <v>81776</v>
      </c>
      <c r="B35868">
        <v>1517</v>
      </c>
      <c r="C35868">
        <v>3586</v>
      </c>
      <c r="D35868">
        <v>3</v>
      </c>
    </row>
    <row r="35869" spans="1:4" x14ac:dyDescent="0.3">
      <c r="A35869" t="s">
        <v>81776</v>
      </c>
      <c r="B35869">
        <v>1522</v>
      </c>
      <c r="C35869">
        <v>6340</v>
      </c>
      <c r="D35869">
        <v>1</v>
      </c>
    </row>
    <row r="35870" spans="1:4" x14ac:dyDescent="0.3">
      <c r="A35870" t="s">
        <v>81776</v>
      </c>
      <c r="B35870">
        <v>1526</v>
      </c>
      <c r="C35870">
        <v>1634</v>
      </c>
      <c r="D35870">
        <v>2</v>
      </c>
    </row>
    <row r="35871" spans="1:4" x14ac:dyDescent="0.3">
      <c r="A35871" t="s">
        <v>81776</v>
      </c>
      <c r="B35871">
        <v>1539</v>
      </c>
      <c r="C35871">
        <v>6559</v>
      </c>
      <c r="D35871">
        <v>4</v>
      </c>
    </row>
    <row r="35872" spans="1:4" x14ac:dyDescent="0.3">
      <c r="A35872" t="s">
        <v>81776</v>
      </c>
      <c r="B35872">
        <v>1541</v>
      </c>
      <c r="C35872">
        <v>7906</v>
      </c>
      <c r="D35872">
        <v>2</v>
      </c>
    </row>
    <row r="35873" spans="1:4" x14ac:dyDescent="0.3">
      <c r="A35873" t="s">
        <v>81776</v>
      </c>
      <c r="B35873">
        <v>1545</v>
      </c>
      <c r="C35873">
        <v>8431</v>
      </c>
      <c r="D35873">
        <v>1</v>
      </c>
    </row>
    <row r="35874" spans="1:4" x14ac:dyDescent="0.3">
      <c r="A35874" t="s">
        <v>81776</v>
      </c>
      <c r="B35874">
        <v>1546</v>
      </c>
      <c r="C35874">
        <v>2397</v>
      </c>
      <c r="D35874">
        <v>2</v>
      </c>
    </row>
    <row r="35875" spans="1:4" x14ac:dyDescent="0.3">
      <c r="A35875" t="s">
        <v>81776</v>
      </c>
      <c r="B35875">
        <v>1546</v>
      </c>
      <c r="C35875">
        <v>3418</v>
      </c>
      <c r="D35875">
        <v>3</v>
      </c>
    </row>
    <row r="35876" spans="1:4" x14ac:dyDescent="0.3">
      <c r="A35876" t="s">
        <v>81777</v>
      </c>
      <c r="B35876">
        <v>4</v>
      </c>
      <c r="C35876">
        <v>6739</v>
      </c>
      <c r="D35876">
        <v>4</v>
      </c>
    </row>
    <row r="35877" spans="1:4" x14ac:dyDescent="0.3">
      <c r="A35877" t="s">
        <v>81777</v>
      </c>
      <c r="B35877">
        <v>12</v>
      </c>
      <c r="C35877">
        <v>3640</v>
      </c>
      <c r="D35877">
        <v>2</v>
      </c>
    </row>
    <row r="35878" spans="1:4" x14ac:dyDescent="0.3">
      <c r="A35878" t="s">
        <v>81777</v>
      </c>
      <c r="B35878">
        <v>19</v>
      </c>
      <c r="C35878">
        <v>2570</v>
      </c>
      <c r="D35878">
        <v>4</v>
      </c>
    </row>
    <row r="35879" spans="1:4" x14ac:dyDescent="0.3">
      <c r="A35879" t="s">
        <v>81777</v>
      </c>
      <c r="B35879">
        <v>30</v>
      </c>
      <c r="C35879">
        <v>5684</v>
      </c>
      <c r="D35879">
        <v>3</v>
      </c>
    </row>
    <row r="35880" spans="1:4" x14ac:dyDescent="0.3">
      <c r="A35880" t="s">
        <v>81777</v>
      </c>
      <c r="B35880">
        <v>36</v>
      </c>
      <c r="C35880">
        <v>2933</v>
      </c>
      <c r="D35880">
        <v>3</v>
      </c>
    </row>
    <row r="35881" spans="1:4" x14ac:dyDescent="0.3">
      <c r="A35881" t="s">
        <v>81777</v>
      </c>
      <c r="B35881">
        <v>40</v>
      </c>
      <c r="C35881">
        <v>6120</v>
      </c>
      <c r="D35881">
        <v>2</v>
      </c>
    </row>
    <row r="35882" spans="1:4" x14ac:dyDescent="0.3">
      <c r="A35882" t="s">
        <v>81777</v>
      </c>
      <c r="B35882">
        <v>44</v>
      </c>
      <c r="C35882">
        <v>976</v>
      </c>
      <c r="D35882">
        <v>4</v>
      </c>
    </row>
    <row r="35883" spans="1:4" x14ac:dyDescent="0.3">
      <c r="A35883" t="s">
        <v>81777</v>
      </c>
      <c r="B35883">
        <v>48</v>
      </c>
      <c r="C35883">
        <v>2929</v>
      </c>
      <c r="D35883">
        <v>3</v>
      </c>
    </row>
    <row r="35884" spans="1:4" x14ac:dyDescent="0.3">
      <c r="A35884" t="s">
        <v>81777</v>
      </c>
      <c r="B35884">
        <v>65</v>
      </c>
      <c r="C35884">
        <v>5361</v>
      </c>
      <c r="D35884">
        <v>4</v>
      </c>
    </row>
    <row r="35885" spans="1:4" x14ac:dyDescent="0.3">
      <c r="A35885" t="s">
        <v>81777</v>
      </c>
      <c r="B35885">
        <v>69</v>
      </c>
      <c r="C35885">
        <v>5407</v>
      </c>
      <c r="D35885">
        <v>3</v>
      </c>
    </row>
    <row r="35886" spans="1:4" x14ac:dyDescent="0.3">
      <c r="A35886" t="s">
        <v>81777</v>
      </c>
      <c r="B35886">
        <v>73</v>
      </c>
      <c r="C35886">
        <v>8608</v>
      </c>
      <c r="D35886">
        <v>3</v>
      </c>
    </row>
    <row r="35887" spans="1:4" x14ac:dyDescent="0.3">
      <c r="A35887" t="s">
        <v>81777</v>
      </c>
      <c r="B35887">
        <v>85</v>
      </c>
      <c r="C35887">
        <v>5407</v>
      </c>
      <c r="D35887">
        <v>3</v>
      </c>
    </row>
    <row r="35888" spans="1:4" x14ac:dyDescent="0.3">
      <c r="A35888" t="s">
        <v>81777</v>
      </c>
      <c r="B35888">
        <v>95</v>
      </c>
      <c r="C35888">
        <v>2448</v>
      </c>
      <c r="D35888">
        <v>3</v>
      </c>
    </row>
    <row r="35889" spans="1:4" x14ac:dyDescent="0.3">
      <c r="A35889" t="s">
        <v>81777</v>
      </c>
      <c r="B35889">
        <v>98</v>
      </c>
      <c r="C35889">
        <v>6957</v>
      </c>
      <c r="D35889">
        <v>3</v>
      </c>
    </row>
    <row r="35890" spans="1:4" x14ac:dyDescent="0.3">
      <c r="A35890" t="s">
        <v>81777</v>
      </c>
      <c r="B35890">
        <v>100</v>
      </c>
      <c r="C35890">
        <v>6120</v>
      </c>
      <c r="D35890">
        <v>2</v>
      </c>
    </row>
    <row r="35891" spans="1:4" x14ac:dyDescent="0.3">
      <c r="A35891" t="s">
        <v>81777</v>
      </c>
      <c r="B35891">
        <v>133</v>
      </c>
      <c r="C35891">
        <v>8608</v>
      </c>
      <c r="D35891">
        <v>4</v>
      </c>
    </row>
    <row r="35892" spans="1:4" x14ac:dyDescent="0.3">
      <c r="A35892" t="s">
        <v>81777</v>
      </c>
      <c r="B35892">
        <v>148</v>
      </c>
      <c r="C35892">
        <v>9154</v>
      </c>
      <c r="D35892">
        <v>3</v>
      </c>
    </row>
    <row r="35893" spans="1:4" x14ac:dyDescent="0.3">
      <c r="A35893" t="s">
        <v>81777</v>
      </c>
      <c r="B35893">
        <v>156</v>
      </c>
      <c r="C35893">
        <v>1838</v>
      </c>
      <c r="D35893">
        <v>4</v>
      </c>
    </row>
    <row r="35894" spans="1:4" x14ac:dyDescent="0.3">
      <c r="A35894" t="s">
        <v>81777</v>
      </c>
      <c r="B35894">
        <v>162</v>
      </c>
      <c r="C35894">
        <v>769</v>
      </c>
      <c r="D35894">
        <v>2</v>
      </c>
    </row>
    <row r="35895" spans="1:4" x14ac:dyDescent="0.3">
      <c r="A35895" t="s">
        <v>81777</v>
      </c>
      <c r="B35895">
        <v>167</v>
      </c>
      <c r="C35895">
        <v>1491</v>
      </c>
      <c r="D35895">
        <v>3</v>
      </c>
    </row>
    <row r="35896" spans="1:4" x14ac:dyDescent="0.3">
      <c r="A35896" t="s">
        <v>81777</v>
      </c>
      <c r="B35896">
        <v>169</v>
      </c>
      <c r="C35896">
        <v>976</v>
      </c>
      <c r="D35896">
        <v>4</v>
      </c>
    </row>
    <row r="35897" spans="1:4" x14ac:dyDescent="0.3">
      <c r="A35897" t="s">
        <v>81777</v>
      </c>
      <c r="B35897">
        <v>179</v>
      </c>
      <c r="C35897">
        <v>8979</v>
      </c>
      <c r="D35897">
        <v>4</v>
      </c>
    </row>
    <row r="35898" spans="1:4" x14ac:dyDescent="0.3">
      <c r="A35898" t="s">
        <v>81777</v>
      </c>
      <c r="B35898">
        <v>190</v>
      </c>
      <c r="C35898">
        <v>8056</v>
      </c>
      <c r="D35898">
        <v>3</v>
      </c>
    </row>
    <row r="35899" spans="1:4" x14ac:dyDescent="0.3">
      <c r="A35899" t="s">
        <v>81777</v>
      </c>
      <c r="B35899">
        <v>203</v>
      </c>
      <c r="C35899">
        <v>6966</v>
      </c>
      <c r="D35899">
        <v>3</v>
      </c>
    </row>
    <row r="35900" spans="1:4" x14ac:dyDescent="0.3">
      <c r="A35900" t="s">
        <v>81777</v>
      </c>
      <c r="B35900">
        <v>211</v>
      </c>
      <c r="C35900">
        <v>5295</v>
      </c>
      <c r="D35900">
        <v>3</v>
      </c>
    </row>
    <row r="35901" spans="1:4" x14ac:dyDescent="0.3">
      <c r="A35901" t="s">
        <v>81777</v>
      </c>
      <c r="B35901">
        <v>214</v>
      </c>
      <c r="C35901">
        <v>2587</v>
      </c>
      <c r="D35901">
        <v>3</v>
      </c>
    </row>
    <row r="35902" spans="1:4" x14ac:dyDescent="0.3">
      <c r="A35902" t="s">
        <v>81777</v>
      </c>
      <c r="B35902">
        <v>215</v>
      </c>
      <c r="C35902">
        <v>5407</v>
      </c>
      <c r="D35902">
        <v>4</v>
      </c>
    </row>
    <row r="35903" spans="1:4" x14ac:dyDescent="0.3">
      <c r="A35903" t="s">
        <v>81777</v>
      </c>
      <c r="B35903">
        <v>217</v>
      </c>
      <c r="C35903">
        <v>6120</v>
      </c>
      <c r="D35903">
        <v>2</v>
      </c>
    </row>
    <row r="35904" spans="1:4" x14ac:dyDescent="0.3">
      <c r="A35904" t="s">
        <v>81777</v>
      </c>
      <c r="B35904">
        <v>222</v>
      </c>
      <c r="C35904">
        <v>6800</v>
      </c>
      <c r="D35904">
        <v>4</v>
      </c>
    </row>
    <row r="35905" spans="1:4" x14ac:dyDescent="0.3">
      <c r="A35905" t="s">
        <v>81777</v>
      </c>
      <c r="B35905">
        <v>230</v>
      </c>
      <c r="C35905">
        <v>547</v>
      </c>
      <c r="D35905">
        <v>4</v>
      </c>
    </row>
    <row r="35906" spans="1:4" x14ac:dyDescent="0.3">
      <c r="A35906" t="s">
        <v>81777</v>
      </c>
      <c r="B35906">
        <v>244</v>
      </c>
      <c r="C35906">
        <v>4094</v>
      </c>
      <c r="D35906">
        <v>4</v>
      </c>
    </row>
    <row r="35907" spans="1:4" x14ac:dyDescent="0.3">
      <c r="A35907" t="s">
        <v>81777</v>
      </c>
      <c r="B35907">
        <v>249</v>
      </c>
      <c r="C35907">
        <v>5361</v>
      </c>
      <c r="D35907">
        <v>4</v>
      </c>
    </row>
    <row r="35908" spans="1:4" x14ac:dyDescent="0.3">
      <c r="A35908" t="s">
        <v>81777</v>
      </c>
      <c r="B35908">
        <v>250</v>
      </c>
      <c r="C35908">
        <v>8608</v>
      </c>
      <c r="D35908">
        <v>2</v>
      </c>
    </row>
    <row r="35909" spans="1:4" x14ac:dyDescent="0.3">
      <c r="A35909" t="s">
        <v>81777</v>
      </c>
      <c r="B35909">
        <v>256</v>
      </c>
      <c r="C35909">
        <v>5425</v>
      </c>
      <c r="D35909">
        <v>3</v>
      </c>
    </row>
    <row r="35910" spans="1:4" x14ac:dyDescent="0.3">
      <c r="A35910" t="s">
        <v>81777</v>
      </c>
      <c r="B35910">
        <v>261</v>
      </c>
      <c r="C35910">
        <v>4094</v>
      </c>
      <c r="D35910">
        <v>4</v>
      </c>
    </row>
    <row r="35911" spans="1:4" x14ac:dyDescent="0.3">
      <c r="A35911" t="s">
        <v>81777</v>
      </c>
      <c r="B35911">
        <v>261</v>
      </c>
      <c r="C35911">
        <v>8056</v>
      </c>
      <c r="D35911">
        <v>3</v>
      </c>
    </row>
    <row r="35912" spans="1:4" x14ac:dyDescent="0.3">
      <c r="A35912" t="s">
        <v>81777</v>
      </c>
      <c r="B35912">
        <v>262</v>
      </c>
      <c r="C35912">
        <v>7702</v>
      </c>
      <c r="D35912">
        <v>4</v>
      </c>
    </row>
    <row r="35913" spans="1:4" x14ac:dyDescent="0.3">
      <c r="A35913" t="s">
        <v>81777</v>
      </c>
      <c r="B35913">
        <v>281</v>
      </c>
      <c r="C35913">
        <v>2929</v>
      </c>
      <c r="D35913">
        <v>4</v>
      </c>
    </row>
    <row r="35914" spans="1:4" x14ac:dyDescent="0.3">
      <c r="A35914" t="s">
        <v>81777</v>
      </c>
      <c r="B35914">
        <v>285</v>
      </c>
      <c r="C35914">
        <v>870</v>
      </c>
      <c r="D35914">
        <v>3</v>
      </c>
    </row>
    <row r="35915" spans="1:4" x14ac:dyDescent="0.3">
      <c r="A35915" t="s">
        <v>81777</v>
      </c>
      <c r="B35915">
        <v>286</v>
      </c>
      <c r="C35915">
        <v>2921</v>
      </c>
      <c r="D35915">
        <v>3</v>
      </c>
    </row>
    <row r="35916" spans="1:4" x14ac:dyDescent="0.3">
      <c r="A35916" t="s">
        <v>81777</v>
      </c>
      <c r="B35916">
        <v>288</v>
      </c>
      <c r="C35916">
        <v>9728</v>
      </c>
      <c r="D35916">
        <v>3</v>
      </c>
    </row>
    <row r="35917" spans="1:4" x14ac:dyDescent="0.3">
      <c r="A35917" t="s">
        <v>81777</v>
      </c>
      <c r="B35917">
        <v>293</v>
      </c>
      <c r="C35917">
        <v>547</v>
      </c>
      <c r="D35917">
        <v>2</v>
      </c>
    </row>
    <row r="35918" spans="1:4" x14ac:dyDescent="0.3">
      <c r="A35918" t="s">
        <v>81777</v>
      </c>
      <c r="B35918">
        <v>303</v>
      </c>
      <c r="C35918">
        <v>6248</v>
      </c>
      <c r="D35918">
        <v>2</v>
      </c>
    </row>
    <row r="35919" spans="1:4" x14ac:dyDescent="0.3">
      <c r="A35919" t="s">
        <v>81777</v>
      </c>
      <c r="B35919">
        <v>323</v>
      </c>
      <c r="C35919">
        <v>1446</v>
      </c>
      <c r="D35919">
        <v>4</v>
      </c>
    </row>
    <row r="35920" spans="1:4" x14ac:dyDescent="0.3">
      <c r="A35920" t="s">
        <v>81777</v>
      </c>
      <c r="B35920">
        <v>325</v>
      </c>
      <c r="C35920">
        <v>846</v>
      </c>
      <c r="D35920">
        <v>4</v>
      </c>
    </row>
    <row r="35921" spans="1:4" x14ac:dyDescent="0.3">
      <c r="A35921" t="s">
        <v>81777</v>
      </c>
      <c r="B35921">
        <v>325</v>
      </c>
      <c r="C35921">
        <v>5361</v>
      </c>
      <c r="D35921">
        <v>3</v>
      </c>
    </row>
    <row r="35922" spans="1:4" x14ac:dyDescent="0.3">
      <c r="A35922" t="s">
        <v>81777</v>
      </c>
      <c r="B35922">
        <v>330</v>
      </c>
      <c r="C35922">
        <v>2570</v>
      </c>
      <c r="D35922">
        <v>2</v>
      </c>
    </row>
    <row r="35923" spans="1:4" x14ac:dyDescent="0.3">
      <c r="A35923" t="s">
        <v>81777</v>
      </c>
      <c r="B35923">
        <v>333</v>
      </c>
      <c r="C35923">
        <v>663</v>
      </c>
      <c r="D35923">
        <v>4</v>
      </c>
    </row>
    <row r="35924" spans="1:4" x14ac:dyDescent="0.3">
      <c r="A35924" t="s">
        <v>81777</v>
      </c>
      <c r="B35924">
        <v>344</v>
      </c>
      <c r="C35924">
        <v>9728</v>
      </c>
      <c r="D35924">
        <v>3</v>
      </c>
    </row>
    <row r="35925" spans="1:4" x14ac:dyDescent="0.3">
      <c r="A35925" t="s">
        <v>81777</v>
      </c>
      <c r="B35925">
        <v>348</v>
      </c>
      <c r="C35925">
        <v>1838</v>
      </c>
      <c r="D35925">
        <v>2</v>
      </c>
    </row>
    <row r="35926" spans="1:4" x14ac:dyDescent="0.3">
      <c r="A35926" t="s">
        <v>81777</v>
      </c>
      <c r="B35926">
        <v>355</v>
      </c>
      <c r="C35926">
        <v>1838</v>
      </c>
      <c r="D35926">
        <v>4</v>
      </c>
    </row>
    <row r="35927" spans="1:4" x14ac:dyDescent="0.3">
      <c r="A35927" t="s">
        <v>81777</v>
      </c>
      <c r="B35927">
        <v>357</v>
      </c>
      <c r="C35927">
        <v>2587</v>
      </c>
      <c r="D35927">
        <v>3</v>
      </c>
    </row>
    <row r="35928" spans="1:4" x14ac:dyDescent="0.3">
      <c r="A35928" t="s">
        <v>81777</v>
      </c>
      <c r="B35928">
        <v>358</v>
      </c>
      <c r="C35928">
        <v>5407</v>
      </c>
      <c r="D35928">
        <v>3</v>
      </c>
    </row>
    <row r="35929" spans="1:4" x14ac:dyDescent="0.3">
      <c r="A35929" t="s">
        <v>81777</v>
      </c>
      <c r="B35929">
        <v>363</v>
      </c>
      <c r="C35929">
        <v>3081</v>
      </c>
      <c r="D35929">
        <v>4</v>
      </c>
    </row>
    <row r="35930" spans="1:4" x14ac:dyDescent="0.3">
      <c r="A35930" t="s">
        <v>81777</v>
      </c>
      <c r="B35930">
        <v>369</v>
      </c>
      <c r="C35930">
        <v>2570</v>
      </c>
      <c r="D35930">
        <v>3</v>
      </c>
    </row>
    <row r="35931" spans="1:4" x14ac:dyDescent="0.3">
      <c r="A35931" t="s">
        <v>81777</v>
      </c>
      <c r="B35931">
        <v>402</v>
      </c>
      <c r="C35931">
        <v>2201</v>
      </c>
      <c r="D35931">
        <v>3</v>
      </c>
    </row>
    <row r="35932" spans="1:4" x14ac:dyDescent="0.3">
      <c r="A35932" t="s">
        <v>81777</v>
      </c>
      <c r="B35932">
        <v>403</v>
      </c>
      <c r="C35932">
        <v>9832</v>
      </c>
      <c r="D35932">
        <v>4</v>
      </c>
    </row>
    <row r="35933" spans="1:4" x14ac:dyDescent="0.3">
      <c r="A35933" t="s">
        <v>81777</v>
      </c>
      <c r="B35933">
        <v>405</v>
      </c>
      <c r="C35933">
        <v>4094</v>
      </c>
      <c r="D35933">
        <v>3</v>
      </c>
    </row>
    <row r="35934" spans="1:4" x14ac:dyDescent="0.3">
      <c r="A35934" t="s">
        <v>81777</v>
      </c>
      <c r="B35934">
        <v>408</v>
      </c>
      <c r="C35934">
        <v>6645</v>
      </c>
      <c r="D35934">
        <v>3</v>
      </c>
    </row>
    <row r="35935" spans="1:4" x14ac:dyDescent="0.3">
      <c r="A35935" t="s">
        <v>81777</v>
      </c>
      <c r="B35935">
        <v>417</v>
      </c>
      <c r="C35935">
        <v>2448</v>
      </c>
      <c r="D35935">
        <v>3</v>
      </c>
    </row>
    <row r="35936" spans="1:4" x14ac:dyDescent="0.3">
      <c r="A35936" t="s">
        <v>81777</v>
      </c>
      <c r="B35936">
        <v>427</v>
      </c>
      <c r="C35936">
        <v>5425</v>
      </c>
      <c r="D35936">
        <v>3</v>
      </c>
    </row>
    <row r="35937" spans="1:4" x14ac:dyDescent="0.3">
      <c r="A35937" t="s">
        <v>81777</v>
      </c>
      <c r="B35937">
        <v>428</v>
      </c>
      <c r="C35937">
        <v>3640</v>
      </c>
      <c r="D35937">
        <v>3</v>
      </c>
    </row>
    <row r="35938" spans="1:4" x14ac:dyDescent="0.3">
      <c r="A35938" t="s">
        <v>81777</v>
      </c>
      <c r="B35938">
        <v>432</v>
      </c>
      <c r="C35938">
        <v>192</v>
      </c>
      <c r="D35938">
        <v>3</v>
      </c>
    </row>
    <row r="35939" spans="1:4" x14ac:dyDescent="0.3">
      <c r="A35939" t="s">
        <v>81777</v>
      </c>
      <c r="B35939">
        <v>446</v>
      </c>
      <c r="C35939">
        <v>976</v>
      </c>
      <c r="D35939">
        <v>3</v>
      </c>
    </row>
    <row r="35940" spans="1:4" x14ac:dyDescent="0.3">
      <c r="A35940" t="s">
        <v>81777</v>
      </c>
      <c r="B35940">
        <v>450</v>
      </c>
      <c r="C35940">
        <v>6120</v>
      </c>
      <c r="D35940">
        <v>4</v>
      </c>
    </row>
    <row r="35941" spans="1:4" x14ac:dyDescent="0.3">
      <c r="A35941" t="s">
        <v>81777</v>
      </c>
      <c r="B35941">
        <v>454</v>
      </c>
      <c r="C35941">
        <v>9728</v>
      </c>
      <c r="D35941">
        <v>2</v>
      </c>
    </row>
    <row r="35942" spans="1:4" x14ac:dyDescent="0.3">
      <c r="A35942" t="s">
        <v>81777</v>
      </c>
      <c r="B35942">
        <v>457</v>
      </c>
      <c r="C35942">
        <v>6553</v>
      </c>
      <c r="D35942">
        <v>5</v>
      </c>
    </row>
    <row r="35943" spans="1:4" x14ac:dyDescent="0.3">
      <c r="A35943" t="s">
        <v>81777</v>
      </c>
      <c r="B35943">
        <v>463</v>
      </c>
      <c r="C35943">
        <v>9728</v>
      </c>
      <c r="D35943">
        <v>3</v>
      </c>
    </row>
    <row r="35944" spans="1:4" x14ac:dyDescent="0.3">
      <c r="A35944" t="s">
        <v>81777</v>
      </c>
      <c r="B35944">
        <v>465</v>
      </c>
      <c r="C35944">
        <v>1838</v>
      </c>
      <c r="D35944">
        <v>2</v>
      </c>
    </row>
    <row r="35945" spans="1:4" x14ac:dyDescent="0.3">
      <c r="A35945" t="s">
        <v>81777</v>
      </c>
      <c r="B35945">
        <v>476</v>
      </c>
      <c r="C35945">
        <v>3081</v>
      </c>
      <c r="D35945">
        <v>3</v>
      </c>
    </row>
    <row r="35946" spans="1:4" x14ac:dyDescent="0.3">
      <c r="A35946" t="s">
        <v>81777</v>
      </c>
      <c r="B35946">
        <v>477</v>
      </c>
      <c r="C35946">
        <v>2448</v>
      </c>
      <c r="D35946">
        <v>3</v>
      </c>
    </row>
    <row r="35947" spans="1:4" x14ac:dyDescent="0.3">
      <c r="A35947" t="s">
        <v>81777</v>
      </c>
      <c r="B35947">
        <v>477</v>
      </c>
      <c r="C35947">
        <v>7847</v>
      </c>
      <c r="D35947">
        <v>3</v>
      </c>
    </row>
    <row r="35948" spans="1:4" x14ac:dyDescent="0.3">
      <c r="A35948" t="s">
        <v>81777</v>
      </c>
      <c r="B35948">
        <v>483</v>
      </c>
      <c r="C35948">
        <v>8608</v>
      </c>
      <c r="D35948">
        <v>3</v>
      </c>
    </row>
    <row r="35949" spans="1:4" x14ac:dyDescent="0.3">
      <c r="A35949" t="s">
        <v>81777</v>
      </c>
      <c r="B35949">
        <v>489</v>
      </c>
      <c r="C35949">
        <v>5425</v>
      </c>
      <c r="D35949">
        <v>3</v>
      </c>
    </row>
    <row r="35950" spans="1:4" x14ac:dyDescent="0.3">
      <c r="A35950" t="s">
        <v>81777</v>
      </c>
      <c r="B35950">
        <v>489</v>
      </c>
      <c r="C35950">
        <v>8299</v>
      </c>
      <c r="D35950">
        <v>3</v>
      </c>
    </row>
    <row r="35951" spans="1:4" x14ac:dyDescent="0.3">
      <c r="A35951" t="s">
        <v>81777</v>
      </c>
      <c r="B35951">
        <v>490</v>
      </c>
      <c r="C35951">
        <v>6553</v>
      </c>
      <c r="D35951">
        <v>2</v>
      </c>
    </row>
    <row r="35952" spans="1:4" x14ac:dyDescent="0.3">
      <c r="A35952" t="s">
        <v>81777</v>
      </c>
      <c r="B35952">
        <v>492</v>
      </c>
      <c r="C35952">
        <v>192</v>
      </c>
      <c r="D35952">
        <v>3</v>
      </c>
    </row>
    <row r="35953" spans="1:4" x14ac:dyDescent="0.3">
      <c r="A35953" t="s">
        <v>81777</v>
      </c>
      <c r="B35953">
        <v>506</v>
      </c>
      <c r="C35953">
        <v>1064</v>
      </c>
      <c r="D35953">
        <v>4</v>
      </c>
    </row>
    <row r="35954" spans="1:4" x14ac:dyDescent="0.3">
      <c r="A35954" t="s">
        <v>81777</v>
      </c>
      <c r="B35954">
        <v>507</v>
      </c>
      <c r="C35954">
        <v>6553</v>
      </c>
      <c r="D35954">
        <v>5</v>
      </c>
    </row>
    <row r="35955" spans="1:4" x14ac:dyDescent="0.3">
      <c r="A35955" t="s">
        <v>81777</v>
      </c>
      <c r="B35955">
        <v>512</v>
      </c>
      <c r="C35955">
        <v>1064</v>
      </c>
      <c r="D35955">
        <v>4</v>
      </c>
    </row>
    <row r="35956" spans="1:4" x14ac:dyDescent="0.3">
      <c r="A35956" t="s">
        <v>81777</v>
      </c>
      <c r="B35956">
        <v>517</v>
      </c>
      <c r="C35956">
        <v>1446</v>
      </c>
      <c r="D35956">
        <v>3</v>
      </c>
    </row>
    <row r="35957" spans="1:4" x14ac:dyDescent="0.3">
      <c r="A35957" t="s">
        <v>81777</v>
      </c>
      <c r="B35957">
        <v>518</v>
      </c>
      <c r="C35957">
        <v>6348</v>
      </c>
      <c r="D35957">
        <v>3</v>
      </c>
    </row>
    <row r="35958" spans="1:4" x14ac:dyDescent="0.3">
      <c r="A35958" t="s">
        <v>81777</v>
      </c>
      <c r="B35958">
        <v>518</v>
      </c>
      <c r="C35958">
        <v>7502</v>
      </c>
      <c r="D35958">
        <v>2</v>
      </c>
    </row>
    <row r="35959" spans="1:4" x14ac:dyDescent="0.3">
      <c r="A35959" t="s">
        <v>81777</v>
      </c>
      <c r="B35959">
        <v>519</v>
      </c>
      <c r="C35959">
        <v>2570</v>
      </c>
      <c r="D35959">
        <v>4</v>
      </c>
    </row>
    <row r="35960" spans="1:4" x14ac:dyDescent="0.3">
      <c r="A35960" t="s">
        <v>81777</v>
      </c>
      <c r="B35960">
        <v>527</v>
      </c>
      <c r="C35960">
        <v>3133</v>
      </c>
      <c r="D35960">
        <v>3</v>
      </c>
    </row>
    <row r="35961" spans="1:4" x14ac:dyDescent="0.3">
      <c r="A35961" t="s">
        <v>81777</v>
      </c>
      <c r="B35961">
        <v>529</v>
      </c>
      <c r="C35961">
        <v>846</v>
      </c>
      <c r="D35961">
        <v>4</v>
      </c>
    </row>
    <row r="35962" spans="1:4" x14ac:dyDescent="0.3">
      <c r="A35962" t="s">
        <v>81777</v>
      </c>
      <c r="B35962">
        <v>534</v>
      </c>
      <c r="C35962">
        <v>4094</v>
      </c>
      <c r="D35962">
        <v>2</v>
      </c>
    </row>
    <row r="35963" spans="1:4" x14ac:dyDescent="0.3">
      <c r="A35963" t="s">
        <v>81777</v>
      </c>
      <c r="B35963">
        <v>538</v>
      </c>
      <c r="C35963">
        <v>9728</v>
      </c>
      <c r="D35963">
        <v>2</v>
      </c>
    </row>
    <row r="35964" spans="1:4" x14ac:dyDescent="0.3">
      <c r="A35964" t="s">
        <v>81777</v>
      </c>
      <c r="B35964">
        <v>539</v>
      </c>
      <c r="C35964">
        <v>2378</v>
      </c>
      <c r="D35964">
        <v>4</v>
      </c>
    </row>
    <row r="35965" spans="1:4" x14ac:dyDescent="0.3">
      <c r="A35965" t="s">
        <v>81777</v>
      </c>
      <c r="B35965">
        <v>547</v>
      </c>
      <c r="C35965">
        <v>6739</v>
      </c>
      <c r="D35965">
        <v>4</v>
      </c>
    </row>
    <row r="35966" spans="1:4" x14ac:dyDescent="0.3">
      <c r="A35966" t="s">
        <v>81777</v>
      </c>
      <c r="B35966">
        <v>549</v>
      </c>
      <c r="C35966">
        <v>1838</v>
      </c>
      <c r="D35966">
        <v>2</v>
      </c>
    </row>
    <row r="35967" spans="1:4" x14ac:dyDescent="0.3">
      <c r="A35967" t="s">
        <v>81777</v>
      </c>
      <c r="B35967">
        <v>549</v>
      </c>
      <c r="C35967">
        <v>4094</v>
      </c>
      <c r="D35967">
        <v>3</v>
      </c>
    </row>
    <row r="35968" spans="1:4" x14ac:dyDescent="0.3">
      <c r="A35968" t="s">
        <v>81777</v>
      </c>
      <c r="B35968">
        <v>553</v>
      </c>
      <c r="C35968">
        <v>3081</v>
      </c>
      <c r="D35968">
        <v>2</v>
      </c>
    </row>
    <row r="35969" spans="1:4" x14ac:dyDescent="0.3">
      <c r="A35969" t="s">
        <v>81777</v>
      </c>
      <c r="B35969">
        <v>578</v>
      </c>
      <c r="C35969">
        <v>3640</v>
      </c>
      <c r="D35969">
        <v>3</v>
      </c>
    </row>
    <row r="35970" spans="1:4" x14ac:dyDescent="0.3">
      <c r="A35970" t="s">
        <v>81777</v>
      </c>
      <c r="B35970">
        <v>583</v>
      </c>
      <c r="C35970">
        <v>2448</v>
      </c>
      <c r="D35970">
        <v>2</v>
      </c>
    </row>
    <row r="35971" spans="1:4" x14ac:dyDescent="0.3">
      <c r="A35971" t="s">
        <v>81777</v>
      </c>
      <c r="B35971">
        <v>585</v>
      </c>
      <c r="C35971">
        <v>976</v>
      </c>
      <c r="D35971">
        <v>3</v>
      </c>
    </row>
    <row r="35972" spans="1:4" x14ac:dyDescent="0.3">
      <c r="A35972" t="s">
        <v>81777</v>
      </c>
      <c r="B35972">
        <v>585</v>
      </c>
      <c r="C35972">
        <v>2378</v>
      </c>
      <c r="D35972">
        <v>4</v>
      </c>
    </row>
    <row r="35973" spans="1:4" x14ac:dyDescent="0.3">
      <c r="A35973" t="s">
        <v>81777</v>
      </c>
      <c r="B35973">
        <v>594</v>
      </c>
      <c r="C35973">
        <v>2448</v>
      </c>
      <c r="D35973">
        <v>2</v>
      </c>
    </row>
    <row r="35974" spans="1:4" x14ac:dyDescent="0.3">
      <c r="A35974" t="s">
        <v>81777</v>
      </c>
      <c r="B35974">
        <v>598</v>
      </c>
      <c r="C35974">
        <v>192</v>
      </c>
      <c r="D35974">
        <v>2</v>
      </c>
    </row>
    <row r="35975" spans="1:4" x14ac:dyDescent="0.3">
      <c r="A35975" t="s">
        <v>81777</v>
      </c>
      <c r="B35975">
        <v>609</v>
      </c>
      <c r="C35975">
        <v>192</v>
      </c>
      <c r="D35975">
        <v>3</v>
      </c>
    </row>
    <row r="35976" spans="1:4" x14ac:dyDescent="0.3">
      <c r="A35976" t="s">
        <v>81777</v>
      </c>
      <c r="B35976">
        <v>615</v>
      </c>
      <c r="C35976">
        <v>5361</v>
      </c>
      <c r="D35976">
        <v>4</v>
      </c>
    </row>
    <row r="35977" spans="1:4" x14ac:dyDescent="0.3">
      <c r="A35977" t="s">
        <v>81777</v>
      </c>
      <c r="B35977">
        <v>666</v>
      </c>
      <c r="C35977">
        <v>1064</v>
      </c>
      <c r="D35977">
        <v>2</v>
      </c>
    </row>
    <row r="35978" spans="1:4" x14ac:dyDescent="0.3">
      <c r="A35978" t="s">
        <v>81777</v>
      </c>
      <c r="B35978">
        <v>666</v>
      </c>
      <c r="C35978">
        <v>4391</v>
      </c>
      <c r="D35978">
        <v>3</v>
      </c>
    </row>
    <row r="35979" spans="1:4" x14ac:dyDescent="0.3">
      <c r="A35979" t="s">
        <v>81777</v>
      </c>
      <c r="B35979">
        <v>673</v>
      </c>
      <c r="C35979">
        <v>2201</v>
      </c>
      <c r="D35979">
        <v>2</v>
      </c>
    </row>
    <row r="35980" spans="1:4" x14ac:dyDescent="0.3">
      <c r="A35980" t="s">
        <v>81777</v>
      </c>
      <c r="B35980">
        <v>674</v>
      </c>
      <c r="C35980">
        <v>2570</v>
      </c>
      <c r="D35980">
        <v>4</v>
      </c>
    </row>
    <row r="35981" spans="1:4" x14ac:dyDescent="0.3">
      <c r="A35981" t="s">
        <v>81777</v>
      </c>
      <c r="B35981">
        <v>683</v>
      </c>
      <c r="C35981">
        <v>2003</v>
      </c>
      <c r="D35981">
        <v>3</v>
      </c>
    </row>
    <row r="35982" spans="1:4" x14ac:dyDescent="0.3">
      <c r="A35982" t="s">
        <v>81777</v>
      </c>
      <c r="B35982">
        <v>685</v>
      </c>
      <c r="C35982">
        <v>5684</v>
      </c>
      <c r="D35982">
        <v>4</v>
      </c>
    </row>
    <row r="35983" spans="1:4" x14ac:dyDescent="0.3">
      <c r="A35983" t="s">
        <v>81777</v>
      </c>
      <c r="B35983">
        <v>690</v>
      </c>
      <c r="C35983">
        <v>2587</v>
      </c>
      <c r="D35983">
        <v>3</v>
      </c>
    </row>
    <row r="35984" spans="1:4" x14ac:dyDescent="0.3">
      <c r="A35984" t="s">
        <v>81777</v>
      </c>
      <c r="B35984">
        <v>691</v>
      </c>
      <c r="C35984">
        <v>5407</v>
      </c>
      <c r="D35984">
        <v>2</v>
      </c>
    </row>
    <row r="35985" spans="1:4" x14ac:dyDescent="0.3">
      <c r="A35985" t="s">
        <v>81777</v>
      </c>
      <c r="B35985">
        <v>692</v>
      </c>
      <c r="C35985">
        <v>6966</v>
      </c>
      <c r="D35985">
        <v>3</v>
      </c>
    </row>
    <row r="35986" spans="1:4" x14ac:dyDescent="0.3">
      <c r="A35986" t="s">
        <v>81777</v>
      </c>
      <c r="B35986">
        <v>712</v>
      </c>
      <c r="C35986">
        <v>1064</v>
      </c>
      <c r="D35986">
        <v>3</v>
      </c>
    </row>
    <row r="35987" spans="1:4" x14ac:dyDescent="0.3">
      <c r="A35987" t="s">
        <v>81777</v>
      </c>
      <c r="B35987">
        <v>733</v>
      </c>
      <c r="C35987">
        <v>8056</v>
      </c>
      <c r="D35987">
        <v>4</v>
      </c>
    </row>
    <row r="35988" spans="1:4" x14ac:dyDescent="0.3">
      <c r="A35988" t="s">
        <v>81777</v>
      </c>
      <c r="B35988">
        <v>734</v>
      </c>
      <c r="C35988">
        <v>7502</v>
      </c>
      <c r="D35988">
        <v>4</v>
      </c>
    </row>
    <row r="35989" spans="1:4" x14ac:dyDescent="0.3">
      <c r="A35989" t="s">
        <v>81777</v>
      </c>
      <c r="B35989">
        <v>738</v>
      </c>
      <c r="C35989">
        <v>3640</v>
      </c>
      <c r="D35989">
        <v>4</v>
      </c>
    </row>
    <row r="35990" spans="1:4" x14ac:dyDescent="0.3">
      <c r="A35990" t="s">
        <v>81777</v>
      </c>
      <c r="B35990">
        <v>755</v>
      </c>
      <c r="C35990">
        <v>870</v>
      </c>
      <c r="D35990">
        <v>4</v>
      </c>
    </row>
    <row r="35991" spans="1:4" x14ac:dyDescent="0.3">
      <c r="A35991" t="s">
        <v>81777</v>
      </c>
      <c r="B35991">
        <v>791</v>
      </c>
      <c r="C35991">
        <v>2929</v>
      </c>
      <c r="D35991">
        <v>3</v>
      </c>
    </row>
    <row r="35992" spans="1:4" x14ac:dyDescent="0.3">
      <c r="A35992" t="s">
        <v>81777</v>
      </c>
      <c r="B35992">
        <v>792</v>
      </c>
      <c r="C35992">
        <v>9832</v>
      </c>
      <c r="D35992">
        <v>2</v>
      </c>
    </row>
    <row r="35993" spans="1:4" x14ac:dyDescent="0.3">
      <c r="A35993" t="s">
        <v>81777</v>
      </c>
      <c r="B35993">
        <v>797</v>
      </c>
      <c r="C35993">
        <v>9154</v>
      </c>
      <c r="D35993">
        <v>4</v>
      </c>
    </row>
    <row r="35994" spans="1:4" x14ac:dyDescent="0.3">
      <c r="A35994" t="s">
        <v>81777</v>
      </c>
      <c r="B35994">
        <v>804</v>
      </c>
      <c r="C35994">
        <v>4094</v>
      </c>
      <c r="D35994">
        <v>4</v>
      </c>
    </row>
    <row r="35995" spans="1:4" x14ac:dyDescent="0.3">
      <c r="A35995" t="s">
        <v>81777</v>
      </c>
      <c r="B35995">
        <v>825</v>
      </c>
      <c r="C35995">
        <v>578</v>
      </c>
      <c r="D35995">
        <v>3</v>
      </c>
    </row>
    <row r="35996" spans="1:4" x14ac:dyDescent="0.3">
      <c r="A35996" t="s">
        <v>81777</v>
      </c>
      <c r="B35996">
        <v>827</v>
      </c>
      <c r="C35996">
        <v>2448</v>
      </c>
      <c r="D35996">
        <v>3</v>
      </c>
    </row>
    <row r="35997" spans="1:4" x14ac:dyDescent="0.3">
      <c r="A35997" t="s">
        <v>81777</v>
      </c>
      <c r="B35997">
        <v>830</v>
      </c>
      <c r="C35997">
        <v>6348</v>
      </c>
      <c r="D35997">
        <v>3</v>
      </c>
    </row>
    <row r="35998" spans="1:4" x14ac:dyDescent="0.3">
      <c r="A35998" t="s">
        <v>81777</v>
      </c>
      <c r="B35998">
        <v>832</v>
      </c>
      <c r="C35998">
        <v>4391</v>
      </c>
      <c r="D35998">
        <v>4</v>
      </c>
    </row>
    <row r="35999" spans="1:4" x14ac:dyDescent="0.3">
      <c r="A35999" t="s">
        <v>81777</v>
      </c>
      <c r="B35999">
        <v>835</v>
      </c>
      <c r="C35999">
        <v>6966</v>
      </c>
      <c r="D35999">
        <v>3</v>
      </c>
    </row>
    <row r="36000" spans="1:4" x14ac:dyDescent="0.3">
      <c r="A36000" t="s">
        <v>81777</v>
      </c>
      <c r="B36000">
        <v>836</v>
      </c>
      <c r="C36000">
        <v>9832</v>
      </c>
      <c r="D36000">
        <v>4</v>
      </c>
    </row>
    <row r="36001" spans="1:4" x14ac:dyDescent="0.3">
      <c r="A36001" t="s">
        <v>81777</v>
      </c>
      <c r="B36001">
        <v>839</v>
      </c>
      <c r="C36001">
        <v>1446</v>
      </c>
      <c r="D36001">
        <v>3</v>
      </c>
    </row>
    <row r="36002" spans="1:4" x14ac:dyDescent="0.3">
      <c r="A36002" t="s">
        <v>81777</v>
      </c>
      <c r="B36002">
        <v>841</v>
      </c>
      <c r="C36002">
        <v>3021</v>
      </c>
      <c r="D36002">
        <v>3</v>
      </c>
    </row>
    <row r="36003" spans="1:4" x14ac:dyDescent="0.3">
      <c r="A36003" t="s">
        <v>81777</v>
      </c>
      <c r="B36003">
        <v>842</v>
      </c>
      <c r="C36003">
        <v>192</v>
      </c>
      <c r="D36003">
        <v>3</v>
      </c>
    </row>
    <row r="36004" spans="1:4" x14ac:dyDescent="0.3">
      <c r="A36004" t="s">
        <v>81777</v>
      </c>
      <c r="B36004">
        <v>849</v>
      </c>
      <c r="C36004">
        <v>1064</v>
      </c>
      <c r="D36004">
        <v>4</v>
      </c>
    </row>
    <row r="36005" spans="1:4" x14ac:dyDescent="0.3">
      <c r="A36005" t="s">
        <v>81777</v>
      </c>
      <c r="B36005">
        <v>851</v>
      </c>
      <c r="C36005">
        <v>7862</v>
      </c>
      <c r="D36005">
        <v>5</v>
      </c>
    </row>
    <row r="36006" spans="1:4" x14ac:dyDescent="0.3">
      <c r="A36006" t="s">
        <v>81777</v>
      </c>
      <c r="B36006">
        <v>854</v>
      </c>
      <c r="C36006">
        <v>5295</v>
      </c>
      <c r="D36006">
        <v>3</v>
      </c>
    </row>
    <row r="36007" spans="1:4" x14ac:dyDescent="0.3">
      <c r="A36007" t="s">
        <v>81777</v>
      </c>
      <c r="B36007">
        <v>862</v>
      </c>
      <c r="C36007">
        <v>2003</v>
      </c>
      <c r="D36007">
        <v>3</v>
      </c>
    </row>
    <row r="36008" spans="1:4" x14ac:dyDescent="0.3">
      <c r="A36008" t="s">
        <v>81777</v>
      </c>
      <c r="B36008">
        <v>865</v>
      </c>
      <c r="C36008">
        <v>6800</v>
      </c>
      <c r="D36008">
        <v>2</v>
      </c>
    </row>
    <row r="36009" spans="1:4" x14ac:dyDescent="0.3">
      <c r="A36009" t="s">
        <v>81777</v>
      </c>
      <c r="B36009">
        <v>866</v>
      </c>
      <c r="C36009">
        <v>4094</v>
      </c>
      <c r="D36009">
        <v>2</v>
      </c>
    </row>
    <row r="36010" spans="1:4" x14ac:dyDescent="0.3">
      <c r="A36010" t="s">
        <v>81777</v>
      </c>
      <c r="B36010">
        <v>875</v>
      </c>
      <c r="C36010">
        <v>1838</v>
      </c>
      <c r="D36010">
        <v>2</v>
      </c>
    </row>
    <row r="36011" spans="1:4" x14ac:dyDescent="0.3">
      <c r="A36011" t="s">
        <v>81777</v>
      </c>
      <c r="B36011">
        <v>881</v>
      </c>
      <c r="C36011">
        <v>4094</v>
      </c>
      <c r="D36011">
        <v>4</v>
      </c>
    </row>
    <row r="36012" spans="1:4" x14ac:dyDescent="0.3">
      <c r="A36012" t="s">
        <v>81777</v>
      </c>
      <c r="B36012">
        <v>881</v>
      </c>
      <c r="C36012">
        <v>5295</v>
      </c>
      <c r="D36012">
        <v>5</v>
      </c>
    </row>
    <row r="36013" spans="1:4" x14ac:dyDescent="0.3">
      <c r="A36013" t="s">
        <v>81777</v>
      </c>
      <c r="B36013">
        <v>885</v>
      </c>
      <c r="C36013">
        <v>2570</v>
      </c>
      <c r="D36013">
        <v>3</v>
      </c>
    </row>
    <row r="36014" spans="1:4" x14ac:dyDescent="0.3">
      <c r="A36014" t="s">
        <v>81777</v>
      </c>
      <c r="B36014">
        <v>889</v>
      </c>
      <c r="C36014">
        <v>3103</v>
      </c>
      <c r="D36014">
        <v>3</v>
      </c>
    </row>
    <row r="36015" spans="1:4" x14ac:dyDescent="0.3">
      <c r="A36015" t="s">
        <v>81777</v>
      </c>
      <c r="B36015">
        <v>895</v>
      </c>
      <c r="C36015">
        <v>976</v>
      </c>
      <c r="D36015">
        <v>4</v>
      </c>
    </row>
    <row r="36016" spans="1:4" x14ac:dyDescent="0.3">
      <c r="A36016" t="s">
        <v>81777</v>
      </c>
      <c r="B36016">
        <v>895</v>
      </c>
      <c r="C36016">
        <v>2570</v>
      </c>
      <c r="D36016">
        <v>3</v>
      </c>
    </row>
    <row r="36017" spans="1:4" x14ac:dyDescent="0.3">
      <c r="A36017" t="s">
        <v>81777</v>
      </c>
      <c r="B36017">
        <v>896</v>
      </c>
      <c r="C36017">
        <v>9728</v>
      </c>
      <c r="D36017">
        <v>3</v>
      </c>
    </row>
    <row r="36018" spans="1:4" x14ac:dyDescent="0.3">
      <c r="A36018" t="s">
        <v>81777</v>
      </c>
      <c r="B36018">
        <v>899</v>
      </c>
      <c r="C36018">
        <v>3103</v>
      </c>
      <c r="D36018">
        <v>3</v>
      </c>
    </row>
    <row r="36019" spans="1:4" x14ac:dyDescent="0.3">
      <c r="A36019" t="s">
        <v>81777</v>
      </c>
      <c r="B36019">
        <v>904</v>
      </c>
      <c r="C36019">
        <v>7702</v>
      </c>
      <c r="D36019">
        <v>5</v>
      </c>
    </row>
    <row r="36020" spans="1:4" x14ac:dyDescent="0.3">
      <c r="A36020" t="s">
        <v>81777</v>
      </c>
      <c r="B36020">
        <v>907</v>
      </c>
      <c r="C36020">
        <v>7154</v>
      </c>
      <c r="D36020">
        <v>4</v>
      </c>
    </row>
    <row r="36021" spans="1:4" x14ac:dyDescent="0.3">
      <c r="A36021" t="s">
        <v>81777</v>
      </c>
      <c r="B36021">
        <v>915</v>
      </c>
      <c r="C36021">
        <v>4391</v>
      </c>
      <c r="D36021">
        <v>4</v>
      </c>
    </row>
    <row r="36022" spans="1:4" x14ac:dyDescent="0.3">
      <c r="A36022" t="s">
        <v>81777</v>
      </c>
      <c r="B36022">
        <v>931</v>
      </c>
      <c r="C36022">
        <v>1838</v>
      </c>
      <c r="D36022">
        <v>4</v>
      </c>
    </row>
    <row r="36023" spans="1:4" x14ac:dyDescent="0.3">
      <c r="A36023" t="s">
        <v>81777</v>
      </c>
      <c r="B36023">
        <v>938</v>
      </c>
      <c r="C36023">
        <v>192</v>
      </c>
      <c r="D36023">
        <v>2</v>
      </c>
    </row>
    <row r="36024" spans="1:4" x14ac:dyDescent="0.3">
      <c r="A36024" t="s">
        <v>81777</v>
      </c>
      <c r="B36024">
        <v>945</v>
      </c>
      <c r="C36024">
        <v>2003</v>
      </c>
      <c r="D36024">
        <v>3</v>
      </c>
    </row>
    <row r="36025" spans="1:4" x14ac:dyDescent="0.3">
      <c r="A36025" t="s">
        <v>81777</v>
      </c>
      <c r="B36025">
        <v>946</v>
      </c>
      <c r="C36025">
        <v>3081</v>
      </c>
      <c r="D36025">
        <v>2</v>
      </c>
    </row>
    <row r="36026" spans="1:4" x14ac:dyDescent="0.3">
      <c r="A36026" t="s">
        <v>81777</v>
      </c>
      <c r="B36026">
        <v>952</v>
      </c>
      <c r="C36026">
        <v>547</v>
      </c>
      <c r="D36026">
        <v>3</v>
      </c>
    </row>
    <row r="36027" spans="1:4" x14ac:dyDescent="0.3">
      <c r="A36027" t="s">
        <v>81777</v>
      </c>
      <c r="B36027">
        <v>952</v>
      </c>
      <c r="C36027">
        <v>1838</v>
      </c>
      <c r="D36027">
        <v>2</v>
      </c>
    </row>
    <row r="36028" spans="1:4" x14ac:dyDescent="0.3">
      <c r="A36028" t="s">
        <v>81777</v>
      </c>
      <c r="B36028">
        <v>957</v>
      </c>
      <c r="C36028">
        <v>7971</v>
      </c>
      <c r="D36028">
        <v>4</v>
      </c>
    </row>
    <row r="36029" spans="1:4" x14ac:dyDescent="0.3">
      <c r="A36029" t="s">
        <v>81777</v>
      </c>
      <c r="B36029">
        <v>959</v>
      </c>
      <c r="C36029">
        <v>6120</v>
      </c>
      <c r="D36029">
        <v>4</v>
      </c>
    </row>
    <row r="36030" spans="1:4" x14ac:dyDescent="0.3">
      <c r="A36030" t="s">
        <v>81777</v>
      </c>
      <c r="B36030">
        <v>961</v>
      </c>
      <c r="C36030">
        <v>870</v>
      </c>
      <c r="D36030">
        <v>3</v>
      </c>
    </row>
    <row r="36031" spans="1:4" x14ac:dyDescent="0.3">
      <c r="A36031" t="s">
        <v>81777</v>
      </c>
      <c r="B36031">
        <v>963</v>
      </c>
      <c r="C36031">
        <v>6248</v>
      </c>
      <c r="D36031">
        <v>3</v>
      </c>
    </row>
    <row r="36032" spans="1:4" x14ac:dyDescent="0.3">
      <c r="A36032" t="s">
        <v>81777</v>
      </c>
      <c r="B36032">
        <v>974</v>
      </c>
      <c r="C36032">
        <v>6957</v>
      </c>
      <c r="D36032">
        <v>2</v>
      </c>
    </row>
    <row r="36033" spans="1:4" x14ac:dyDescent="0.3">
      <c r="A36033" t="s">
        <v>81777</v>
      </c>
      <c r="B36033">
        <v>980</v>
      </c>
      <c r="C36033">
        <v>7862</v>
      </c>
      <c r="D36033">
        <v>4</v>
      </c>
    </row>
    <row r="36034" spans="1:4" x14ac:dyDescent="0.3">
      <c r="A36034" t="s">
        <v>81777</v>
      </c>
      <c r="B36034">
        <v>980</v>
      </c>
      <c r="C36034">
        <v>9154</v>
      </c>
      <c r="D36034">
        <v>3</v>
      </c>
    </row>
    <row r="36035" spans="1:4" x14ac:dyDescent="0.3">
      <c r="A36035" t="s">
        <v>81777</v>
      </c>
      <c r="B36035">
        <v>989</v>
      </c>
      <c r="C36035">
        <v>2570</v>
      </c>
      <c r="D36035">
        <v>4</v>
      </c>
    </row>
    <row r="36036" spans="1:4" x14ac:dyDescent="0.3">
      <c r="A36036" t="s">
        <v>81777</v>
      </c>
      <c r="B36036">
        <v>992</v>
      </c>
      <c r="C36036">
        <v>976</v>
      </c>
      <c r="D36036">
        <v>3</v>
      </c>
    </row>
    <row r="36037" spans="1:4" x14ac:dyDescent="0.3">
      <c r="A36037" t="s">
        <v>81777</v>
      </c>
      <c r="B36037">
        <v>1006</v>
      </c>
      <c r="C36037">
        <v>1446</v>
      </c>
      <c r="D36037">
        <v>4</v>
      </c>
    </row>
    <row r="36038" spans="1:4" x14ac:dyDescent="0.3">
      <c r="A36038" t="s">
        <v>81777</v>
      </c>
      <c r="B36038">
        <v>1012</v>
      </c>
      <c r="C36038">
        <v>2201</v>
      </c>
      <c r="D36038">
        <v>2</v>
      </c>
    </row>
    <row r="36039" spans="1:4" x14ac:dyDescent="0.3">
      <c r="A36039" t="s">
        <v>81777</v>
      </c>
      <c r="B36039">
        <v>1020</v>
      </c>
      <c r="C36039">
        <v>7072</v>
      </c>
      <c r="D36039">
        <v>4</v>
      </c>
    </row>
    <row r="36040" spans="1:4" x14ac:dyDescent="0.3">
      <c r="A36040" t="s">
        <v>81777</v>
      </c>
      <c r="B36040">
        <v>1022</v>
      </c>
      <c r="C36040">
        <v>2570</v>
      </c>
      <c r="D36040">
        <v>3</v>
      </c>
    </row>
    <row r="36041" spans="1:4" x14ac:dyDescent="0.3">
      <c r="A36041" t="s">
        <v>81777</v>
      </c>
      <c r="B36041">
        <v>1022</v>
      </c>
      <c r="C36041">
        <v>2921</v>
      </c>
      <c r="D36041">
        <v>4</v>
      </c>
    </row>
    <row r="36042" spans="1:4" x14ac:dyDescent="0.3">
      <c r="A36042" t="s">
        <v>81777</v>
      </c>
      <c r="B36042">
        <v>1037</v>
      </c>
      <c r="C36042">
        <v>9728</v>
      </c>
      <c r="D36042">
        <v>3</v>
      </c>
    </row>
    <row r="36043" spans="1:4" x14ac:dyDescent="0.3">
      <c r="A36043" t="s">
        <v>81777</v>
      </c>
      <c r="B36043">
        <v>1039</v>
      </c>
      <c r="C36043">
        <v>846</v>
      </c>
      <c r="D36043">
        <v>4</v>
      </c>
    </row>
    <row r="36044" spans="1:4" x14ac:dyDescent="0.3">
      <c r="A36044" t="s">
        <v>81777</v>
      </c>
      <c r="B36044">
        <v>1041</v>
      </c>
      <c r="C36044">
        <v>1838</v>
      </c>
      <c r="D36044">
        <v>3</v>
      </c>
    </row>
    <row r="36045" spans="1:4" x14ac:dyDescent="0.3">
      <c r="A36045" t="s">
        <v>81777</v>
      </c>
      <c r="B36045">
        <v>1042</v>
      </c>
      <c r="C36045">
        <v>7702</v>
      </c>
      <c r="D36045">
        <v>3</v>
      </c>
    </row>
    <row r="36046" spans="1:4" x14ac:dyDescent="0.3">
      <c r="A36046" t="s">
        <v>81777</v>
      </c>
      <c r="B36046">
        <v>1046</v>
      </c>
      <c r="C36046">
        <v>9832</v>
      </c>
      <c r="D36046">
        <v>3</v>
      </c>
    </row>
    <row r="36047" spans="1:4" x14ac:dyDescent="0.3">
      <c r="A36047" t="s">
        <v>81777</v>
      </c>
      <c r="B36047">
        <v>1052</v>
      </c>
      <c r="C36047">
        <v>9832</v>
      </c>
      <c r="D36047">
        <v>3</v>
      </c>
    </row>
    <row r="36048" spans="1:4" x14ac:dyDescent="0.3">
      <c r="A36048" t="s">
        <v>81777</v>
      </c>
      <c r="B36048">
        <v>1053</v>
      </c>
      <c r="C36048">
        <v>1491</v>
      </c>
      <c r="D36048">
        <v>3</v>
      </c>
    </row>
    <row r="36049" spans="1:4" x14ac:dyDescent="0.3">
      <c r="A36049" t="s">
        <v>81777</v>
      </c>
      <c r="B36049">
        <v>1065</v>
      </c>
      <c r="C36049">
        <v>1838</v>
      </c>
      <c r="D36049">
        <v>2</v>
      </c>
    </row>
    <row r="36050" spans="1:4" x14ac:dyDescent="0.3">
      <c r="A36050" t="s">
        <v>81777</v>
      </c>
      <c r="B36050">
        <v>1065</v>
      </c>
      <c r="C36050">
        <v>5425</v>
      </c>
      <c r="D36050">
        <v>3</v>
      </c>
    </row>
    <row r="36051" spans="1:4" x14ac:dyDescent="0.3">
      <c r="A36051" t="s">
        <v>81777</v>
      </c>
      <c r="B36051">
        <v>1065</v>
      </c>
      <c r="C36051">
        <v>7702</v>
      </c>
      <c r="D36051">
        <v>4</v>
      </c>
    </row>
    <row r="36052" spans="1:4" x14ac:dyDescent="0.3">
      <c r="A36052" t="s">
        <v>81777</v>
      </c>
      <c r="B36052">
        <v>1082</v>
      </c>
      <c r="C36052">
        <v>1491</v>
      </c>
      <c r="D36052">
        <v>3</v>
      </c>
    </row>
    <row r="36053" spans="1:4" x14ac:dyDescent="0.3">
      <c r="A36053" t="s">
        <v>81777</v>
      </c>
      <c r="B36053">
        <v>1085</v>
      </c>
      <c r="C36053">
        <v>2201</v>
      </c>
      <c r="D36053">
        <v>3</v>
      </c>
    </row>
    <row r="36054" spans="1:4" x14ac:dyDescent="0.3">
      <c r="A36054" t="s">
        <v>81777</v>
      </c>
      <c r="B36054">
        <v>1085</v>
      </c>
      <c r="C36054">
        <v>6248</v>
      </c>
      <c r="D36054">
        <v>2</v>
      </c>
    </row>
    <row r="36055" spans="1:4" x14ac:dyDescent="0.3">
      <c r="A36055" t="s">
        <v>81777</v>
      </c>
      <c r="B36055">
        <v>1089</v>
      </c>
      <c r="C36055">
        <v>846</v>
      </c>
      <c r="D36055">
        <v>2</v>
      </c>
    </row>
    <row r="36056" spans="1:4" x14ac:dyDescent="0.3">
      <c r="A36056" t="s">
        <v>81777</v>
      </c>
      <c r="B36056">
        <v>1089</v>
      </c>
      <c r="C36056">
        <v>2378</v>
      </c>
      <c r="D36056">
        <v>3</v>
      </c>
    </row>
    <row r="36057" spans="1:4" x14ac:dyDescent="0.3">
      <c r="A36057" t="s">
        <v>81777</v>
      </c>
      <c r="B36057">
        <v>1092</v>
      </c>
      <c r="C36057">
        <v>6248</v>
      </c>
      <c r="D36057">
        <v>4</v>
      </c>
    </row>
    <row r="36058" spans="1:4" x14ac:dyDescent="0.3">
      <c r="A36058" t="s">
        <v>81777</v>
      </c>
      <c r="B36058">
        <v>1095</v>
      </c>
      <c r="C36058">
        <v>2570</v>
      </c>
      <c r="D36058">
        <v>3</v>
      </c>
    </row>
    <row r="36059" spans="1:4" x14ac:dyDescent="0.3">
      <c r="A36059" t="s">
        <v>81777</v>
      </c>
      <c r="B36059">
        <v>1105</v>
      </c>
      <c r="C36059">
        <v>3103</v>
      </c>
      <c r="D36059">
        <v>3</v>
      </c>
    </row>
    <row r="36060" spans="1:4" x14ac:dyDescent="0.3">
      <c r="A36060" t="s">
        <v>81777</v>
      </c>
      <c r="B36060">
        <v>1106</v>
      </c>
      <c r="C36060">
        <v>9728</v>
      </c>
      <c r="D36060">
        <v>3</v>
      </c>
    </row>
    <row r="36061" spans="1:4" x14ac:dyDescent="0.3">
      <c r="A36061" t="s">
        <v>81777</v>
      </c>
      <c r="B36061">
        <v>1108</v>
      </c>
      <c r="C36061">
        <v>7702</v>
      </c>
      <c r="D36061">
        <v>3</v>
      </c>
    </row>
    <row r="36062" spans="1:4" x14ac:dyDescent="0.3">
      <c r="A36062" t="s">
        <v>81777</v>
      </c>
      <c r="B36062">
        <v>1112</v>
      </c>
      <c r="C36062">
        <v>9728</v>
      </c>
      <c r="D36062">
        <v>4</v>
      </c>
    </row>
    <row r="36063" spans="1:4" x14ac:dyDescent="0.3">
      <c r="A36063" t="s">
        <v>81777</v>
      </c>
      <c r="B36063">
        <v>1114</v>
      </c>
      <c r="C36063">
        <v>1838</v>
      </c>
      <c r="D36063">
        <v>4</v>
      </c>
    </row>
    <row r="36064" spans="1:4" x14ac:dyDescent="0.3">
      <c r="A36064" t="s">
        <v>81777</v>
      </c>
      <c r="B36064">
        <v>1117</v>
      </c>
      <c r="C36064">
        <v>870</v>
      </c>
      <c r="D36064">
        <v>3</v>
      </c>
    </row>
    <row r="36065" spans="1:4" x14ac:dyDescent="0.3">
      <c r="A36065" t="s">
        <v>81777</v>
      </c>
      <c r="B36065">
        <v>1126</v>
      </c>
      <c r="C36065">
        <v>5425</v>
      </c>
      <c r="D36065">
        <v>3</v>
      </c>
    </row>
    <row r="36066" spans="1:4" x14ac:dyDescent="0.3">
      <c r="A36066" t="s">
        <v>81777</v>
      </c>
      <c r="B36066">
        <v>1129</v>
      </c>
      <c r="C36066">
        <v>3081</v>
      </c>
      <c r="D36066">
        <v>3</v>
      </c>
    </row>
    <row r="36067" spans="1:4" x14ac:dyDescent="0.3">
      <c r="A36067" t="s">
        <v>81777</v>
      </c>
      <c r="B36067">
        <v>1136</v>
      </c>
      <c r="C36067">
        <v>4391</v>
      </c>
      <c r="D36067">
        <v>3</v>
      </c>
    </row>
    <row r="36068" spans="1:4" x14ac:dyDescent="0.3">
      <c r="A36068" t="s">
        <v>81777</v>
      </c>
      <c r="B36068">
        <v>1165</v>
      </c>
      <c r="C36068">
        <v>2003</v>
      </c>
      <c r="D36068">
        <v>3</v>
      </c>
    </row>
    <row r="36069" spans="1:4" x14ac:dyDescent="0.3">
      <c r="A36069" t="s">
        <v>81777</v>
      </c>
      <c r="B36069">
        <v>1167</v>
      </c>
      <c r="C36069">
        <v>6957</v>
      </c>
      <c r="D36069">
        <v>3</v>
      </c>
    </row>
    <row r="36070" spans="1:4" x14ac:dyDescent="0.3">
      <c r="A36070" t="s">
        <v>81777</v>
      </c>
      <c r="B36070">
        <v>1173</v>
      </c>
      <c r="C36070">
        <v>2570</v>
      </c>
      <c r="D36070">
        <v>4</v>
      </c>
    </row>
    <row r="36071" spans="1:4" x14ac:dyDescent="0.3">
      <c r="A36071" t="s">
        <v>81777</v>
      </c>
      <c r="B36071">
        <v>1180</v>
      </c>
      <c r="C36071">
        <v>9154</v>
      </c>
      <c r="D36071">
        <v>2</v>
      </c>
    </row>
    <row r="36072" spans="1:4" x14ac:dyDescent="0.3">
      <c r="A36072" t="s">
        <v>81777</v>
      </c>
      <c r="B36072">
        <v>1184</v>
      </c>
      <c r="C36072">
        <v>2371</v>
      </c>
      <c r="D36072">
        <v>3</v>
      </c>
    </row>
    <row r="36073" spans="1:4" x14ac:dyDescent="0.3">
      <c r="A36073" t="s">
        <v>81777</v>
      </c>
      <c r="B36073">
        <v>1185</v>
      </c>
      <c r="C36073">
        <v>5684</v>
      </c>
      <c r="D36073">
        <v>3</v>
      </c>
    </row>
    <row r="36074" spans="1:4" x14ac:dyDescent="0.3">
      <c r="A36074" t="s">
        <v>81777</v>
      </c>
      <c r="B36074">
        <v>1189</v>
      </c>
      <c r="C36074">
        <v>846</v>
      </c>
      <c r="D36074">
        <v>2</v>
      </c>
    </row>
    <row r="36075" spans="1:4" x14ac:dyDescent="0.3">
      <c r="A36075" t="s">
        <v>81777</v>
      </c>
      <c r="B36075">
        <v>1189</v>
      </c>
      <c r="C36075">
        <v>2921</v>
      </c>
      <c r="D36075">
        <v>3</v>
      </c>
    </row>
    <row r="36076" spans="1:4" x14ac:dyDescent="0.3">
      <c r="A36076" t="s">
        <v>81777</v>
      </c>
      <c r="B36076">
        <v>1190</v>
      </c>
      <c r="C36076">
        <v>9154</v>
      </c>
      <c r="D36076">
        <v>3</v>
      </c>
    </row>
    <row r="36077" spans="1:4" x14ac:dyDescent="0.3">
      <c r="A36077" t="s">
        <v>81777</v>
      </c>
      <c r="B36077">
        <v>1210</v>
      </c>
      <c r="C36077">
        <v>8056</v>
      </c>
      <c r="D36077">
        <v>2</v>
      </c>
    </row>
    <row r="36078" spans="1:4" x14ac:dyDescent="0.3">
      <c r="A36078" t="s">
        <v>81777</v>
      </c>
      <c r="B36078">
        <v>1215</v>
      </c>
      <c r="C36078">
        <v>1064</v>
      </c>
      <c r="D36078">
        <v>4</v>
      </c>
    </row>
    <row r="36079" spans="1:4" x14ac:dyDescent="0.3">
      <c r="A36079" t="s">
        <v>81777</v>
      </c>
      <c r="B36079">
        <v>1218</v>
      </c>
      <c r="C36079">
        <v>6739</v>
      </c>
      <c r="D36079">
        <v>2</v>
      </c>
    </row>
    <row r="36080" spans="1:4" x14ac:dyDescent="0.3">
      <c r="A36080" t="s">
        <v>81777</v>
      </c>
      <c r="B36080">
        <v>1222</v>
      </c>
      <c r="C36080">
        <v>3133</v>
      </c>
      <c r="D36080">
        <v>2</v>
      </c>
    </row>
    <row r="36081" spans="1:4" x14ac:dyDescent="0.3">
      <c r="A36081" t="s">
        <v>81777</v>
      </c>
      <c r="B36081">
        <v>1229</v>
      </c>
      <c r="C36081">
        <v>2587</v>
      </c>
      <c r="D36081">
        <v>2</v>
      </c>
    </row>
    <row r="36082" spans="1:4" x14ac:dyDescent="0.3">
      <c r="A36082" t="s">
        <v>81777</v>
      </c>
      <c r="B36082">
        <v>1230</v>
      </c>
      <c r="C36082">
        <v>5295</v>
      </c>
      <c r="D36082">
        <v>3</v>
      </c>
    </row>
    <row r="36083" spans="1:4" x14ac:dyDescent="0.3">
      <c r="A36083" t="s">
        <v>81777</v>
      </c>
      <c r="B36083">
        <v>1241</v>
      </c>
      <c r="C36083">
        <v>6800</v>
      </c>
      <c r="D36083">
        <v>4</v>
      </c>
    </row>
    <row r="36084" spans="1:4" x14ac:dyDescent="0.3">
      <c r="A36084" t="s">
        <v>81777</v>
      </c>
      <c r="B36084">
        <v>1246</v>
      </c>
      <c r="C36084">
        <v>6248</v>
      </c>
      <c r="D36084">
        <v>2</v>
      </c>
    </row>
    <row r="36085" spans="1:4" x14ac:dyDescent="0.3">
      <c r="A36085" t="s">
        <v>81777</v>
      </c>
      <c r="B36085">
        <v>1254</v>
      </c>
      <c r="C36085">
        <v>192</v>
      </c>
      <c r="D36085">
        <v>3</v>
      </c>
    </row>
    <row r="36086" spans="1:4" x14ac:dyDescent="0.3">
      <c r="A36086" t="s">
        <v>81777</v>
      </c>
      <c r="B36086">
        <v>1266</v>
      </c>
      <c r="C36086">
        <v>9728</v>
      </c>
      <c r="D36086">
        <v>4</v>
      </c>
    </row>
    <row r="36087" spans="1:4" x14ac:dyDescent="0.3">
      <c r="A36087" t="s">
        <v>81777</v>
      </c>
      <c r="B36087">
        <v>1268</v>
      </c>
      <c r="C36087">
        <v>2378</v>
      </c>
      <c r="D36087">
        <v>5</v>
      </c>
    </row>
    <row r="36088" spans="1:4" x14ac:dyDescent="0.3">
      <c r="A36088" t="s">
        <v>81777</v>
      </c>
      <c r="B36088">
        <v>1269</v>
      </c>
      <c r="C36088">
        <v>663</v>
      </c>
      <c r="D36088">
        <v>3</v>
      </c>
    </row>
    <row r="36089" spans="1:4" x14ac:dyDescent="0.3">
      <c r="A36089" t="s">
        <v>81777</v>
      </c>
      <c r="B36089">
        <v>1282</v>
      </c>
      <c r="C36089">
        <v>1064</v>
      </c>
      <c r="D36089">
        <v>2</v>
      </c>
    </row>
    <row r="36090" spans="1:4" x14ac:dyDescent="0.3">
      <c r="A36090" t="s">
        <v>81777</v>
      </c>
      <c r="B36090">
        <v>1284</v>
      </c>
      <c r="C36090">
        <v>6645</v>
      </c>
      <c r="D36090">
        <v>3</v>
      </c>
    </row>
    <row r="36091" spans="1:4" x14ac:dyDescent="0.3">
      <c r="A36091" t="s">
        <v>81777</v>
      </c>
      <c r="B36091">
        <v>1287</v>
      </c>
      <c r="C36091">
        <v>769</v>
      </c>
      <c r="D36091">
        <v>3</v>
      </c>
    </row>
    <row r="36092" spans="1:4" x14ac:dyDescent="0.3">
      <c r="A36092" t="s">
        <v>81777</v>
      </c>
      <c r="B36092">
        <v>1292</v>
      </c>
      <c r="C36092">
        <v>7847</v>
      </c>
      <c r="D36092">
        <v>3</v>
      </c>
    </row>
    <row r="36093" spans="1:4" x14ac:dyDescent="0.3">
      <c r="A36093" t="s">
        <v>81777</v>
      </c>
      <c r="B36093">
        <v>1300</v>
      </c>
      <c r="C36093">
        <v>2587</v>
      </c>
      <c r="D36093">
        <v>3</v>
      </c>
    </row>
    <row r="36094" spans="1:4" x14ac:dyDescent="0.3">
      <c r="A36094" t="s">
        <v>81777</v>
      </c>
      <c r="B36094">
        <v>1300</v>
      </c>
      <c r="C36094">
        <v>5407</v>
      </c>
      <c r="D36094">
        <v>4</v>
      </c>
    </row>
    <row r="36095" spans="1:4" x14ac:dyDescent="0.3">
      <c r="A36095" t="s">
        <v>81777</v>
      </c>
      <c r="B36095">
        <v>1300</v>
      </c>
      <c r="C36095">
        <v>6348</v>
      </c>
      <c r="D36095">
        <v>2</v>
      </c>
    </row>
    <row r="36096" spans="1:4" x14ac:dyDescent="0.3">
      <c r="A36096" t="s">
        <v>81777</v>
      </c>
      <c r="B36096">
        <v>1302</v>
      </c>
      <c r="C36096">
        <v>663</v>
      </c>
      <c r="D36096">
        <v>4</v>
      </c>
    </row>
    <row r="36097" spans="1:4" x14ac:dyDescent="0.3">
      <c r="A36097" t="s">
        <v>81777</v>
      </c>
      <c r="B36097">
        <v>1324</v>
      </c>
      <c r="C36097">
        <v>7702</v>
      </c>
      <c r="D36097">
        <v>3</v>
      </c>
    </row>
    <row r="36098" spans="1:4" x14ac:dyDescent="0.3">
      <c r="A36098" t="s">
        <v>81777</v>
      </c>
      <c r="B36098">
        <v>1326</v>
      </c>
      <c r="C36098">
        <v>5295</v>
      </c>
      <c r="D36098">
        <v>5</v>
      </c>
    </row>
    <row r="36099" spans="1:4" x14ac:dyDescent="0.3">
      <c r="A36099" t="s">
        <v>81777</v>
      </c>
      <c r="B36099">
        <v>1328</v>
      </c>
      <c r="C36099">
        <v>2201</v>
      </c>
      <c r="D36099">
        <v>3</v>
      </c>
    </row>
    <row r="36100" spans="1:4" x14ac:dyDescent="0.3">
      <c r="A36100" t="s">
        <v>81777</v>
      </c>
      <c r="B36100">
        <v>1336</v>
      </c>
      <c r="C36100">
        <v>2448</v>
      </c>
      <c r="D36100">
        <v>2</v>
      </c>
    </row>
    <row r="36101" spans="1:4" x14ac:dyDescent="0.3">
      <c r="A36101" t="s">
        <v>81777</v>
      </c>
      <c r="B36101">
        <v>1337</v>
      </c>
      <c r="C36101">
        <v>6800</v>
      </c>
      <c r="D36101">
        <v>3</v>
      </c>
    </row>
    <row r="36102" spans="1:4" x14ac:dyDescent="0.3">
      <c r="A36102" t="s">
        <v>81777</v>
      </c>
      <c r="B36102">
        <v>1338</v>
      </c>
      <c r="C36102">
        <v>2570</v>
      </c>
      <c r="D36102">
        <v>2</v>
      </c>
    </row>
    <row r="36103" spans="1:4" x14ac:dyDescent="0.3">
      <c r="A36103" t="s">
        <v>81777</v>
      </c>
      <c r="B36103">
        <v>1357</v>
      </c>
      <c r="C36103">
        <v>1838</v>
      </c>
      <c r="D36103">
        <v>3</v>
      </c>
    </row>
    <row r="36104" spans="1:4" x14ac:dyDescent="0.3">
      <c r="A36104" t="s">
        <v>81777</v>
      </c>
      <c r="B36104">
        <v>1358</v>
      </c>
      <c r="C36104">
        <v>769</v>
      </c>
      <c r="D36104">
        <v>2</v>
      </c>
    </row>
    <row r="36105" spans="1:4" x14ac:dyDescent="0.3">
      <c r="A36105" t="s">
        <v>81777</v>
      </c>
      <c r="B36105">
        <v>1364</v>
      </c>
      <c r="C36105">
        <v>769</v>
      </c>
      <c r="D36105">
        <v>5</v>
      </c>
    </row>
    <row r="36106" spans="1:4" x14ac:dyDescent="0.3">
      <c r="A36106" t="s">
        <v>81777</v>
      </c>
      <c r="B36106">
        <v>1366</v>
      </c>
      <c r="C36106">
        <v>3640</v>
      </c>
      <c r="D36106">
        <v>3</v>
      </c>
    </row>
    <row r="36107" spans="1:4" x14ac:dyDescent="0.3">
      <c r="A36107" t="s">
        <v>81777</v>
      </c>
      <c r="B36107">
        <v>1367</v>
      </c>
      <c r="C36107">
        <v>6348</v>
      </c>
      <c r="D36107">
        <v>4</v>
      </c>
    </row>
    <row r="36108" spans="1:4" x14ac:dyDescent="0.3">
      <c r="A36108" t="s">
        <v>81777</v>
      </c>
      <c r="B36108">
        <v>1373</v>
      </c>
      <c r="C36108">
        <v>6645</v>
      </c>
      <c r="D36108">
        <v>2</v>
      </c>
    </row>
    <row r="36109" spans="1:4" x14ac:dyDescent="0.3">
      <c r="A36109" t="s">
        <v>81777</v>
      </c>
      <c r="B36109">
        <v>1383</v>
      </c>
      <c r="C36109">
        <v>3021</v>
      </c>
      <c r="D36109">
        <v>4</v>
      </c>
    </row>
    <row r="36110" spans="1:4" x14ac:dyDescent="0.3">
      <c r="A36110" t="s">
        <v>81777</v>
      </c>
      <c r="B36110">
        <v>1396</v>
      </c>
      <c r="C36110">
        <v>9154</v>
      </c>
      <c r="D36110">
        <v>3</v>
      </c>
    </row>
    <row r="36111" spans="1:4" x14ac:dyDescent="0.3">
      <c r="A36111" t="s">
        <v>81777</v>
      </c>
      <c r="B36111">
        <v>1402</v>
      </c>
      <c r="C36111">
        <v>6120</v>
      </c>
      <c r="D36111">
        <v>4</v>
      </c>
    </row>
    <row r="36112" spans="1:4" x14ac:dyDescent="0.3">
      <c r="A36112" t="s">
        <v>81777</v>
      </c>
      <c r="B36112">
        <v>1403</v>
      </c>
      <c r="C36112">
        <v>976</v>
      </c>
      <c r="D36112">
        <v>3</v>
      </c>
    </row>
    <row r="36113" spans="1:4" x14ac:dyDescent="0.3">
      <c r="A36113" t="s">
        <v>81777</v>
      </c>
      <c r="B36113">
        <v>1406</v>
      </c>
      <c r="C36113">
        <v>9728</v>
      </c>
      <c r="D36113">
        <v>4</v>
      </c>
    </row>
    <row r="36114" spans="1:4" x14ac:dyDescent="0.3">
      <c r="A36114" t="s">
        <v>81777</v>
      </c>
      <c r="B36114">
        <v>1410</v>
      </c>
      <c r="C36114">
        <v>2570</v>
      </c>
      <c r="D36114">
        <v>3</v>
      </c>
    </row>
    <row r="36115" spans="1:4" x14ac:dyDescent="0.3">
      <c r="A36115" t="s">
        <v>81777</v>
      </c>
      <c r="B36115">
        <v>1415</v>
      </c>
      <c r="C36115">
        <v>3103</v>
      </c>
      <c r="D36115">
        <v>3</v>
      </c>
    </row>
    <row r="36116" spans="1:4" x14ac:dyDescent="0.3">
      <c r="A36116" t="s">
        <v>81777</v>
      </c>
      <c r="B36116">
        <v>1420</v>
      </c>
      <c r="C36116">
        <v>4094</v>
      </c>
      <c r="D36116">
        <v>4</v>
      </c>
    </row>
    <row r="36117" spans="1:4" x14ac:dyDescent="0.3">
      <c r="A36117" t="s">
        <v>81777</v>
      </c>
      <c r="B36117">
        <v>1422</v>
      </c>
      <c r="C36117">
        <v>5684</v>
      </c>
      <c r="D36117">
        <v>4</v>
      </c>
    </row>
    <row r="36118" spans="1:4" x14ac:dyDescent="0.3">
      <c r="A36118" t="s">
        <v>81777</v>
      </c>
      <c r="B36118">
        <v>1429</v>
      </c>
      <c r="C36118">
        <v>2929</v>
      </c>
      <c r="D36118">
        <v>4</v>
      </c>
    </row>
    <row r="36119" spans="1:4" x14ac:dyDescent="0.3">
      <c r="A36119" t="s">
        <v>81777</v>
      </c>
      <c r="B36119">
        <v>1429</v>
      </c>
      <c r="C36119">
        <v>6248</v>
      </c>
      <c r="D36119">
        <v>3</v>
      </c>
    </row>
    <row r="36120" spans="1:4" x14ac:dyDescent="0.3">
      <c r="A36120" t="s">
        <v>81777</v>
      </c>
      <c r="B36120">
        <v>1431</v>
      </c>
      <c r="C36120">
        <v>1838</v>
      </c>
      <c r="D36120">
        <v>2</v>
      </c>
    </row>
    <row r="36121" spans="1:4" x14ac:dyDescent="0.3">
      <c r="A36121" t="s">
        <v>81777</v>
      </c>
      <c r="B36121">
        <v>1432</v>
      </c>
      <c r="C36121">
        <v>8056</v>
      </c>
      <c r="D36121">
        <v>2</v>
      </c>
    </row>
    <row r="36122" spans="1:4" x14ac:dyDescent="0.3">
      <c r="A36122" t="s">
        <v>81777</v>
      </c>
      <c r="B36122">
        <v>1433</v>
      </c>
      <c r="C36122">
        <v>3640</v>
      </c>
      <c r="D36122">
        <v>4</v>
      </c>
    </row>
    <row r="36123" spans="1:4" x14ac:dyDescent="0.3">
      <c r="A36123" t="s">
        <v>81777</v>
      </c>
      <c r="B36123">
        <v>1440</v>
      </c>
      <c r="C36123">
        <v>2371</v>
      </c>
      <c r="D36123">
        <v>3</v>
      </c>
    </row>
    <row r="36124" spans="1:4" x14ac:dyDescent="0.3">
      <c r="A36124" t="s">
        <v>81777</v>
      </c>
      <c r="B36124">
        <v>1442</v>
      </c>
      <c r="C36124">
        <v>5425</v>
      </c>
      <c r="D36124">
        <v>3</v>
      </c>
    </row>
    <row r="36125" spans="1:4" x14ac:dyDescent="0.3">
      <c r="A36125" t="s">
        <v>81777</v>
      </c>
      <c r="B36125">
        <v>1444</v>
      </c>
      <c r="C36125">
        <v>6966</v>
      </c>
      <c r="D36125">
        <v>2</v>
      </c>
    </row>
    <row r="36126" spans="1:4" x14ac:dyDescent="0.3">
      <c r="A36126" t="s">
        <v>81777</v>
      </c>
      <c r="B36126">
        <v>1450</v>
      </c>
      <c r="C36126">
        <v>2933</v>
      </c>
      <c r="D36126">
        <v>3</v>
      </c>
    </row>
    <row r="36127" spans="1:4" x14ac:dyDescent="0.3">
      <c r="A36127" t="s">
        <v>81777</v>
      </c>
      <c r="B36127">
        <v>1454</v>
      </c>
      <c r="C36127">
        <v>1838</v>
      </c>
      <c r="D36127">
        <v>3</v>
      </c>
    </row>
    <row r="36128" spans="1:4" x14ac:dyDescent="0.3">
      <c r="A36128" t="s">
        <v>81777</v>
      </c>
      <c r="B36128">
        <v>1456</v>
      </c>
      <c r="C36128">
        <v>7862</v>
      </c>
      <c r="D36128">
        <v>4</v>
      </c>
    </row>
    <row r="36129" spans="1:4" x14ac:dyDescent="0.3">
      <c r="A36129" t="s">
        <v>81777</v>
      </c>
      <c r="B36129">
        <v>1467</v>
      </c>
      <c r="C36129">
        <v>2933</v>
      </c>
      <c r="D36129">
        <v>4</v>
      </c>
    </row>
    <row r="36130" spans="1:4" x14ac:dyDescent="0.3">
      <c r="A36130" t="s">
        <v>81777</v>
      </c>
      <c r="B36130">
        <v>1476</v>
      </c>
      <c r="C36130">
        <v>4094</v>
      </c>
      <c r="D36130">
        <v>2</v>
      </c>
    </row>
    <row r="36131" spans="1:4" x14ac:dyDescent="0.3">
      <c r="A36131" t="s">
        <v>81777</v>
      </c>
      <c r="B36131">
        <v>1477</v>
      </c>
      <c r="C36131">
        <v>6645</v>
      </c>
      <c r="D36131">
        <v>3</v>
      </c>
    </row>
    <row r="36132" spans="1:4" x14ac:dyDescent="0.3">
      <c r="A36132" t="s">
        <v>81777</v>
      </c>
      <c r="B36132">
        <v>1477</v>
      </c>
      <c r="C36132">
        <v>6957</v>
      </c>
      <c r="D36132">
        <v>3</v>
      </c>
    </row>
    <row r="36133" spans="1:4" x14ac:dyDescent="0.3">
      <c r="A36133" t="s">
        <v>81777</v>
      </c>
      <c r="B36133">
        <v>1489</v>
      </c>
      <c r="C36133">
        <v>547</v>
      </c>
      <c r="D36133">
        <v>3</v>
      </c>
    </row>
    <row r="36134" spans="1:4" x14ac:dyDescent="0.3">
      <c r="A36134" t="s">
        <v>81777</v>
      </c>
      <c r="B36134">
        <v>1489</v>
      </c>
      <c r="C36134">
        <v>2371</v>
      </c>
      <c r="D36134">
        <v>2</v>
      </c>
    </row>
    <row r="36135" spans="1:4" x14ac:dyDescent="0.3">
      <c r="A36135" t="s">
        <v>81777</v>
      </c>
      <c r="B36135">
        <v>1490</v>
      </c>
      <c r="C36135">
        <v>2929</v>
      </c>
      <c r="D36135">
        <v>3</v>
      </c>
    </row>
    <row r="36136" spans="1:4" x14ac:dyDescent="0.3">
      <c r="A36136" t="s">
        <v>81777</v>
      </c>
      <c r="B36136">
        <v>1490</v>
      </c>
      <c r="C36136">
        <v>6957</v>
      </c>
      <c r="D36136">
        <v>4</v>
      </c>
    </row>
    <row r="36137" spans="1:4" x14ac:dyDescent="0.3">
      <c r="A36137" t="s">
        <v>81777</v>
      </c>
      <c r="B36137">
        <v>1491</v>
      </c>
      <c r="C36137">
        <v>4094</v>
      </c>
      <c r="D36137">
        <v>3</v>
      </c>
    </row>
    <row r="36138" spans="1:4" x14ac:dyDescent="0.3">
      <c r="A36138" t="s">
        <v>81777</v>
      </c>
      <c r="B36138">
        <v>1492</v>
      </c>
      <c r="C36138">
        <v>9728</v>
      </c>
      <c r="D36138">
        <v>3</v>
      </c>
    </row>
    <row r="36139" spans="1:4" x14ac:dyDescent="0.3">
      <c r="A36139" t="s">
        <v>81777</v>
      </c>
      <c r="B36139">
        <v>1495</v>
      </c>
      <c r="C36139">
        <v>9832</v>
      </c>
      <c r="D36139">
        <v>4</v>
      </c>
    </row>
    <row r="36140" spans="1:4" x14ac:dyDescent="0.3">
      <c r="A36140" t="s">
        <v>81777</v>
      </c>
      <c r="B36140">
        <v>1506</v>
      </c>
      <c r="C36140">
        <v>6348</v>
      </c>
      <c r="D36140">
        <v>2</v>
      </c>
    </row>
    <row r="36141" spans="1:4" x14ac:dyDescent="0.3">
      <c r="A36141" t="s">
        <v>81777</v>
      </c>
      <c r="B36141">
        <v>1517</v>
      </c>
      <c r="C36141">
        <v>6966</v>
      </c>
      <c r="D36141">
        <v>3</v>
      </c>
    </row>
    <row r="36142" spans="1:4" x14ac:dyDescent="0.3">
      <c r="A36142" t="s">
        <v>81777</v>
      </c>
      <c r="B36142">
        <v>1520</v>
      </c>
      <c r="C36142">
        <v>3640</v>
      </c>
      <c r="D36142">
        <v>4</v>
      </c>
    </row>
    <row r="36143" spans="1:4" x14ac:dyDescent="0.3">
      <c r="A36143" t="s">
        <v>81777</v>
      </c>
      <c r="B36143">
        <v>1526</v>
      </c>
      <c r="C36143">
        <v>4094</v>
      </c>
      <c r="D36143">
        <v>4</v>
      </c>
    </row>
    <row r="36144" spans="1:4" x14ac:dyDescent="0.3">
      <c r="A36144" t="s">
        <v>81777</v>
      </c>
      <c r="B36144">
        <v>1548</v>
      </c>
      <c r="C36144">
        <v>7847</v>
      </c>
      <c r="D36144">
        <v>4</v>
      </c>
    </row>
    <row r="36145" spans="1:4" x14ac:dyDescent="0.3">
      <c r="A36145" t="s">
        <v>81777</v>
      </c>
      <c r="B36145">
        <v>1555</v>
      </c>
      <c r="C36145">
        <v>9728</v>
      </c>
      <c r="D36145">
        <v>3</v>
      </c>
    </row>
    <row r="36146" spans="1:4" x14ac:dyDescent="0.3">
      <c r="A36146" t="s">
        <v>81778</v>
      </c>
      <c r="B36146">
        <v>11</v>
      </c>
      <c r="C36146">
        <v>285</v>
      </c>
      <c r="D36146">
        <v>4</v>
      </c>
    </row>
    <row r="36147" spans="1:4" x14ac:dyDescent="0.3">
      <c r="A36147" t="s">
        <v>81778</v>
      </c>
      <c r="B36147">
        <v>14</v>
      </c>
      <c r="C36147">
        <v>4810</v>
      </c>
      <c r="D36147">
        <v>2</v>
      </c>
    </row>
    <row r="36148" spans="1:4" x14ac:dyDescent="0.3">
      <c r="A36148" t="s">
        <v>81778</v>
      </c>
      <c r="B36148">
        <v>14</v>
      </c>
      <c r="C36148">
        <v>9276</v>
      </c>
      <c r="D36148">
        <v>3</v>
      </c>
    </row>
    <row r="36149" spans="1:4" x14ac:dyDescent="0.3">
      <c r="A36149" t="s">
        <v>81778</v>
      </c>
      <c r="B36149">
        <v>28</v>
      </c>
      <c r="C36149">
        <v>2547</v>
      </c>
      <c r="D36149">
        <v>2</v>
      </c>
    </row>
    <row r="36150" spans="1:4" x14ac:dyDescent="0.3">
      <c r="A36150" t="s">
        <v>81778</v>
      </c>
      <c r="B36150">
        <v>31</v>
      </c>
      <c r="C36150">
        <v>9276</v>
      </c>
      <c r="D36150">
        <v>3</v>
      </c>
    </row>
    <row r="36151" spans="1:4" x14ac:dyDescent="0.3">
      <c r="A36151" t="s">
        <v>81778</v>
      </c>
      <c r="B36151">
        <v>41</v>
      </c>
      <c r="C36151">
        <v>3597</v>
      </c>
      <c r="D36151">
        <v>3</v>
      </c>
    </row>
    <row r="36152" spans="1:4" x14ac:dyDescent="0.3">
      <c r="A36152" t="s">
        <v>81778</v>
      </c>
      <c r="B36152">
        <v>45</v>
      </c>
      <c r="C36152">
        <v>115</v>
      </c>
      <c r="D36152">
        <v>3</v>
      </c>
    </row>
    <row r="36153" spans="1:4" x14ac:dyDescent="0.3">
      <c r="A36153" t="s">
        <v>81778</v>
      </c>
      <c r="B36153">
        <v>53</v>
      </c>
      <c r="C36153">
        <v>4567</v>
      </c>
      <c r="D36153">
        <v>3</v>
      </c>
    </row>
    <row r="36154" spans="1:4" x14ac:dyDescent="0.3">
      <c r="A36154" t="s">
        <v>81778</v>
      </c>
      <c r="B36154">
        <v>55</v>
      </c>
      <c r="C36154">
        <v>4810</v>
      </c>
      <c r="D36154">
        <v>3</v>
      </c>
    </row>
    <row r="36155" spans="1:4" x14ac:dyDescent="0.3">
      <c r="A36155" t="s">
        <v>81778</v>
      </c>
      <c r="B36155">
        <v>56</v>
      </c>
      <c r="C36155">
        <v>10098</v>
      </c>
      <c r="D36155">
        <v>4</v>
      </c>
    </row>
    <row r="36156" spans="1:4" x14ac:dyDescent="0.3">
      <c r="A36156" t="s">
        <v>81778</v>
      </c>
      <c r="B36156">
        <v>61</v>
      </c>
      <c r="C36156">
        <v>9512</v>
      </c>
      <c r="D36156">
        <v>2</v>
      </c>
    </row>
    <row r="36157" spans="1:4" x14ac:dyDescent="0.3">
      <c r="A36157" t="s">
        <v>81778</v>
      </c>
      <c r="B36157">
        <v>68</v>
      </c>
      <c r="C36157">
        <v>115</v>
      </c>
      <c r="D36157">
        <v>2</v>
      </c>
    </row>
    <row r="36158" spans="1:4" x14ac:dyDescent="0.3">
      <c r="A36158" t="s">
        <v>81778</v>
      </c>
      <c r="B36158">
        <v>77</v>
      </c>
      <c r="C36158">
        <v>8758</v>
      </c>
      <c r="D36158">
        <v>3</v>
      </c>
    </row>
    <row r="36159" spans="1:4" x14ac:dyDescent="0.3">
      <c r="A36159" t="s">
        <v>81778</v>
      </c>
      <c r="B36159">
        <v>86</v>
      </c>
      <c r="C36159">
        <v>3702</v>
      </c>
      <c r="D36159">
        <v>2</v>
      </c>
    </row>
    <row r="36160" spans="1:4" x14ac:dyDescent="0.3">
      <c r="A36160" t="s">
        <v>81778</v>
      </c>
      <c r="B36160">
        <v>89</v>
      </c>
      <c r="C36160">
        <v>10098</v>
      </c>
      <c r="D36160">
        <v>3</v>
      </c>
    </row>
    <row r="36161" spans="1:4" x14ac:dyDescent="0.3">
      <c r="A36161" t="s">
        <v>81778</v>
      </c>
      <c r="B36161">
        <v>90</v>
      </c>
      <c r="C36161">
        <v>10149</v>
      </c>
      <c r="D36161">
        <v>2</v>
      </c>
    </row>
    <row r="36162" spans="1:4" x14ac:dyDescent="0.3">
      <c r="A36162" t="s">
        <v>81778</v>
      </c>
      <c r="B36162">
        <v>94</v>
      </c>
      <c r="C36162">
        <v>6916</v>
      </c>
      <c r="D36162">
        <v>4</v>
      </c>
    </row>
    <row r="36163" spans="1:4" x14ac:dyDescent="0.3">
      <c r="A36163" t="s">
        <v>81778</v>
      </c>
      <c r="B36163">
        <v>97</v>
      </c>
      <c r="C36163">
        <v>5353</v>
      </c>
      <c r="D36163">
        <v>3</v>
      </c>
    </row>
    <row r="36164" spans="1:4" x14ac:dyDescent="0.3">
      <c r="A36164" t="s">
        <v>81778</v>
      </c>
      <c r="B36164">
        <v>101</v>
      </c>
      <c r="C36164">
        <v>8206</v>
      </c>
      <c r="D36164">
        <v>3</v>
      </c>
    </row>
    <row r="36165" spans="1:4" x14ac:dyDescent="0.3">
      <c r="A36165" t="s">
        <v>81778</v>
      </c>
      <c r="B36165">
        <v>101</v>
      </c>
      <c r="C36165">
        <v>9276</v>
      </c>
      <c r="D36165">
        <v>4</v>
      </c>
    </row>
    <row r="36166" spans="1:4" x14ac:dyDescent="0.3">
      <c r="A36166" t="s">
        <v>81778</v>
      </c>
      <c r="B36166">
        <v>102</v>
      </c>
      <c r="C36166">
        <v>9974</v>
      </c>
      <c r="D36166">
        <v>3</v>
      </c>
    </row>
    <row r="36167" spans="1:4" x14ac:dyDescent="0.3">
      <c r="A36167" t="s">
        <v>81778</v>
      </c>
      <c r="B36167">
        <v>112</v>
      </c>
      <c r="C36167">
        <v>115</v>
      </c>
      <c r="D36167">
        <v>3</v>
      </c>
    </row>
    <row r="36168" spans="1:4" x14ac:dyDescent="0.3">
      <c r="A36168" t="s">
        <v>81778</v>
      </c>
      <c r="B36168">
        <v>115</v>
      </c>
      <c r="C36168">
        <v>4810</v>
      </c>
      <c r="D36168">
        <v>2</v>
      </c>
    </row>
    <row r="36169" spans="1:4" x14ac:dyDescent="0.3">
      <c r="A36169" t="s">
        <v>81778</v>
      </c>
      <c r="B36169">
        <v>116</v>
      </c>
      <c r="C36169">
        <v>1316</v>
      </c>
      <c r="D36169">
        <v>3</v>
      </c>
    </row>
    <row r="36170" spans="1:4" x14ac:dyDescent="0.3">
      <c r="A36170" t="s">
        <v>81778</v>
      </c>
      <c r="B36170">
        <v>117</v>
      </c>
      <c r="C36170">
        <v>4351</v>
      </c>
      <c r="D36170">
        <v>4</v>
      </c>
    </row>
    <row r="36171" spans="1:4" x14ac:dyDescent="0.3">
      <c r="A36171" t="s">
        <v>81778</v>
      </c>
      <c r="B36171">
        <v>120</v>
      </c>
      <c r="C36171">
        <v>588</v>
      </c>
      <c r="D36171">
        <v>3</v>
      </c>
    </row>
    <row r="36172" spans="1:4" x14ac:dyDescent="0.3">
      <c r="A36172" t="s">
        <v>81778</v>
      </c>
      <c r="B36172">
        <v>120</v>
      </c>
      <c r="C36172">
        <v>2011</v>
      </c>
      <c r="D36172">
        <v>2</v>
      </c>
    </row>
    <row r="36173" spans="1:4" x14ac:dyDescent="0.3">
      <c r="A36173" t="s">
        <v>81778</v>
      </c>
      <c r="B36173">
        <v>124</v>
      </c>
      <c r="C36173">
        <v>4810</v>
      </c>
      <c r="D36173">
        <v>2</v>
      </c>
    </row>
    <row r="36174" spans="1:4" x14ac:dyDescent="0.3">
      <c r="A36174" t="s">
        <v>81778</v>
      </c>
      <c r="B36174">
        <v>136</v>
      </c>
      <c r="C36174">
        <v>4567</v>
      </c>
      <c r="D36174">
        <v>4</v>
      </c>
    </row>
    <row r="36175" spans="1:4" x14ac:dyDescent="0.3">
      <c r="A36175" t="s">
        <v>81778</v>
      </c>
      <c r="B36175">
        <v>149</v>
      </c>
      <c r="C36175">
        <v>4232</v>
      </c>
      <c r="D36175">
        <v>4</v>
      </c>
    </row>
    <row r="36176" spans="1:4" x14ac:dyDescent="0.3">
      <c r="A36176" t="s">
        <v>81778</v>
      </c>
      <c r="B36176">
        <v>164</v>
      </c>
      <c r="C36176">
        <v>5353</v>
      </c>
      <c r="D36176">
        <v>3</v>
      </c>
    </row>
    <row r="36177" spans="1:4" x14ac:dyDescent="0.3">
      <c r="A36177" t="s">
        <v>81778</v>
      </c>
      <c r="B36177">
        <v>181</v>
      </c>
      <c r="C36177">
        <v>2011</v>
      </c>
      <c r="D36177">
        <v>3</v>
      </c>
    </row>
    <row r="36178" spans="1:4" x14ac:dyDescent="0.3">
      <c r="A36178" t="s">
        <v>81778</v>
      </c>
      <c r="B36178">
        <v>182</v>
      </c>
      <c r="C36178">
        <v>4537</v>
      </c>
      <c r="D36178">
        <v>4</v>
      </c>
    </row>
    <row r="36179" spans="1:4" x14ac:dyDescent="0.3">
      <c r="A36179" t="s">
        <v>81778</v>
      </c>
      <c r="B36179">
        <v>190</v>
      </c>
      <c r="C36179">
        <v>9512</v>
      </c>
      <c r="D36179">
        <v>3</v>
      </c>
    </row>
    <row r="36180" spans="1:4" x14ac:dyDescent="0.3">
      <c r="A36180" t="s">
        <v>81778</v>
      </c>
      <c r="B36180">
        <v>222</v>
      </c>
      <c r="C36180">
        <v>2521</v>
      </c>
      <c r="D36180">
        <v>3</v>
      </c>
    </row>
    <row r="36181" spans="1:4" x14ac:dyDescent="0.3">
      <c r="A36181" t="s">
        <v>81778</v>
      </c>
      <c r="B36181">
        <v>224</v>
      </c>
      <c r="C36181">
        <v>115</v>
      </c>
      <c r="D36181">
        <v>2</v>
      </c>
    </row>
    <row r="36182" spans="1:4" x14ac:dyDescent="0.3">
      <c r="A36182" t="s">
        <v>81778</v>
      </c>
      <c r="B36182">
        <v>227</v>
      </c>
      <c r="C36182">
        <v>417</v>
      </c>
      <c r="D36182">
        <v>3</v>
      </c>
    </row>
    <row r="36183" spans="1:4" x14ac:dyDescent="0.3">
      <c r="A36183" t="s">
        <v>81778</v>
      </c>
      <c r="B36183">
        <v>252</v>
      </c>
      <c r="C36183">
        <v>3513</v>
      </c>
      <c r="D36183">
        <v>2</v>
      </c>
    </row>
    <row r="36184" spans="1:4" x14ac:dyDescent="0.3">
      <c r="A36184" t="s">
        <v>81778</v>
      </c>
      <c r="B36184">
        <v>297</v>
      </c>
      <c r="C36184">
        <v>2011</v>
      </c>
      <c r="D36184">
        <v>3</v>
      </c>
    </row>
    <row r="36185" spans="1:4" x14ac:dyDescent="0.3">
      <c r="A36185" t="s">
        <v>81778</v>
      </c>
      <c r="B36185">
        <v>297</v>
      </c>
      <c r="C36185">
        <v>4403</v>
      </c>
      <c r="D36185">
        <v>2</v>
      </c>
    </row>
    <row r="36186" spans="1:4" x14ac:dyDescent="0.3">
      <c r="A36186" t="s">
        <v>81778</v>
      </c>
      <c r="B36186">
        <v>305</v>
      </c>
      <c r="C36186">
        <v>4810</v>
      </c>
      <c r="D36186">
        <v>3</v>
      </c>
    </row>
    <row r="36187" spans="1:4" x14ac:dyDescent="0.3">
      <c r="A36187" t="s">
        <v>81778</v>
      </c>
      <c r="B36187">
        <v>328</v>
      </c>
      <c r="C36187">
        <v>115</v>
      </c>
      <c r="D36187">
        <v>3</v>
      </c>
    </row>
    <row r="36188" spans="1:4" x14ac:dyDescent="0.3">
      <c r="A36188" t="s">
        <v>81778</v>
      </c>
      <c r="B36188">
        <v>333</v>
      </c>
      <c r="C36188">
        <v>4351</v>
      </c>
      <c r="D36188">
        <v>4</v>
      </c>
    </row>
    <row r="36189" spans="1:4" x14ac:dyDescent="0.3">
      <c r="A36189" t="s">
        <v>81778</v>
      </c>
      <c r="B36189">
        <v>336</v>
      </c>
      <c r="C36189">
        <v>4974</v>
      </c>
      <c r="D36189">
        <v>2</v>
      </c>
    </row>
    <row r="36190" spans="1:4" x14ac:dyDescent="0.3">
      <c r="A36190" t="s">
        <v>81778</v>
      </c>
      <c r="B36190">
        <v>340</v>
      </c>
      <c r="C36190">
        <v>6754</v>
      </c>
      <c r="D36190">
        <v>3</v>
      </c>
    </row>
    <row r="36191" spans="1:4" x14ac:dyDescent="0.3">
      <c r="A36191" t="s">
        <v>81778</v>
      </c>
      <c r="B36191">
        <v>346</v>
      </c>
      <c r="C36191">
        <v>1198</v>
      </c>
      <c r="D36191">
        <v>3</v>
      </c>
    </row>
    <row r="36192" spans="1:4" x14ac:dyDescent="0.3">
      <c r="A36192" t="s">
        <v>81778</v>
      </c>
      <c r="B36192">
        <v>350</v>
      </c>
      <c r="C36192">
        <v>1198</v>
      </c>
      <c r="D36192">
        <v>3</v>
      </c>
    </row>
    <row r="36193" spans="1:4" x14ac:dyDescent="0.3">
      <c r="A36193" t="s">
        <v>81778</v>
      </c>
      <c r="B36193">
        <v>373</v>
      </c>
      <c r="C36193">
        <v>2588</v>
      </c>
      <c r="D36193">
        <v>4</v>
      </c>
    </row>
    <row r="36194" spans="1:4" x14ac:dyDescent="0.3">
      <c r="A36194" t="s">
        <v>81778</v>
      </c>
      <c r="B36194">
        <v>414</v>
      </c>
      <c r="C36194">
        <v>213</v>
      </c>
      <c r="D36194">
        <v>3</v>
      </c>
    </row>
    <row r="36195" spans="1:4" x14ac:dyDescent="0.3">
      <c r="A36195" t="s">
        <v>81778</v>
      </c>
      <c r="B36195">
        <v>419</v>
      </c>
      <c r="C36195">
        <v>4537</v>
      </c>
      <c r="D36195">
        <v>3</v>
      </c>
    </row>
    <row r="36196" spans="1:4" x14ac:dyDescent="0.3">
      <c r="A36196" t="s">
        <v>81778</v>
      </c>
      <c r="B36196">
        <v>434</v>
      </c>
      <c r="C36196">
        <v>9512</v>
      </c>
      <c r="D36196">
        <v>4</v>
      </c>
    </row>
    <row r="36197" spans="1:4" x14ac:dyDescent="0.3">
      <c r="A36197" t="s">
        <v>81778</v>
      </c>
      <c r="B36197">
        <v>453</v>
      </c>
      <c r="C36197">
        <v>4537</v>
      </c>
      <c r="D36197">
        <v>2</v>
      </c>
    </row>
    <row r="36198" spans="1:4" x14ac:dyDescent="0.3">
      <c r="A36198" t="s">
        <v>81778</v>
      </c>
      <c r="B36198">
        <v>460</v>
      </c>
      <c r="C36198">
        <v>417</v>
      </c>
      <c r="D36198">
        <v>3</v>
      </c>
    </row>
    <row r="36199" spans="1:4" x14ac:dyDescent="0.3">
      <c r="A36199" t="s">
        <v>81778</v>
      </c>
      <c r="B36199">
        <v>469</v>
      </c>
      <c r="C36199">
        <v>4537</v>
      </c>
      <c r="D36199">
        <v>3</v>
      </c>
    </row>
    <row r="36200" spans="1:4" x14ac:dyDescent="0.3">
      <c r="A36200" t="s">
        <v>81778</v>
      </c>
      <c r="B36200">
        <v>471</v>
      </c>
      <c r="C36200">
        <v>2547</v>
      </c>
      <c r="D36200">
        <v>4</v>
      </c>
    </row>
    <row r="36201" spans="1:4" x14ac:dyDescent="0.3">
      <c r="A36201" t="s">
        <v>81778</v>
      </c>
      <c r="B36201">
        <v>484</v>
      </c>
      <c r="C36201">
        <v>3597</v>
      </c>
      <c r="D36201">
        <v>2</v>
      </c>
    </row>
    <row r="36202" spans="1:4" x14ac:dyDescent="0.3">
      <c r="A36202" t="s">
        <v>81778</v>
      </c>
      <c r="B36202">
        <v>486</v>
      </c>
      <c r="C36202">
        <v>588</v>
      </c>
      <c r="D36202">
        <v>2</v>
      </c>
    </row>
    <row r="36203" spans="1:4" x14ac:dyDescent="0.3">
      <c r="A36203" t="s">
        <v>81778</v>
      </c>
      <c r="B36203">
        <v>498</v>
      </c>
      <c r="C36203">
        <v>2977</v>
      </c>
      <c r="D36203">
        <v>3</v>
      </c>
    </row>
    <row r="36204" spans="1:4" x14ac:dyDescent="0.3">
      <c r="A36204" t="s">
        <v>81778</v>
      </c>
      <c r="B36204">
        <v>503</v>
      </c>
      <c r="C36204">
        <v>5923</v>
      </c>
      <c r="D36204">
        <v>3</v>
      </c>
    </row>
    <row r="36205" spans="1:4" x14ac:dyDescent="0.3">
      <c r="A36205" t="s">
        <v>81778</v>
      </c>
      <c r="B36205">
        <v>503</v>
      </c>
      <c r="C36205">
        <v>8758</v>
      </c>
      <c r="D36205">
        <v>3</v>
      </c>
    </row>
    <row r="36206" spans="1:4" x14ac:dyDescent="0.3">
      <c r="A36206" t="s">
        <v>81778</v>
      </c>
      <c r="B36206">
        <v>506</v>
      </c>
      <c r="C36206">
        <v>10149</v>
      </c>
      <c r="D36206">
        <v>3</v>
      </c>
    </row>
    <row r="36207" spans="1:4" x14ac:dyDescent="0.3">
      <c r="A36207" t="s">
        <v>81778</v>
      </c>
      <c r="B36207">
        <v>515</v>
      </c>
      <c r="C36207">
        <v>1656</v>
      </c>
      <c r="D36207">
        <v>3</v>
      </c>
    </row>
    <row r="36208" spans="1:4" x14ac:dyDescent="0.3">
      <c r="A36208" t="s">
        <v>81778</v>
      </c>
      <c r="B36208">
        <v>527</v>
      </c>
      <c r="C36208">
        <v>2588</v>
      </c>
      <c r="D36208">
        <v>4</v>
      </c>
    </row>
    <row r="36209" spans="1:4" x14ac:dyDescent="0.3">
      <c r="A36209" t="s">
        <v>81778</v>
      </c>
      <c r="B36209">
        <v>528</v>
      </c>
      <c r="C36209">
        <v>115</v>
      </c>
      <c r="D36209">
        <v>3</v>
      </c>
    </row>
    <row r="36210" spans="1:4" x14ac:dyDescent="0.3">
      <c r="A36210" t="s">
        <v>81778</v>
      </c>
      <c r="B36210">
        <v>530</v>
      </c>
      <c r="C36210">
        <v>2011</v>
      </c>
      <c r="D36210">
        <v>5</v>
      </c>
    </row>
    <row r="36211" spans="1:4" x14ac:dyDescent="0.3">
      <c r="A36211" t="s">
        <v>81778</v>
      </c>
      <c r="B36211">
        <v>552</v>
      </c>
      <c r="C36211">
        <v>588</v>
      </c>
      <c r="D36211">
        <v>4</v>
      </c>
    </row>
    <row r="36212" spans="1:4" x14ac:dyDescent="0.3">
      <c r="A36212" t="s">
        <v>81778</v>
      </c>
      <c r="B36212">
        <v>553</v>
      </c>
      <c r="C36212">
        <v>4232</v>
      </c>
      <c r="D36212">
        <v>3</v>
      </c>
    </row>
    <row r="36213" spans="1:4" x14ac:dyDescent="0.3">
      <c r="A36213" t="s">
        <v>81778</v>
      </c>
      <c r="B36213">
        <v>553</v>
      </c>
      <c r="C36213">
        <v>4403</v>
      </c>
      <c r="D36213">
        <v>3</v>
      </c>
    </row>
    <row r="36214" spans="1:4" x14ac:dyDescent="0.3">
      <c r="A36214" t="s">
        <v>81778</v>
      </c>
      <c r="B36214">
        <v>567</v>
      </c>
      <c r="C36214">
        <v>2890</v>
      </c>
      <c r="D36214">
        <v>5</v>
      </c>
    </row>
    <row r="36215" spans="1:4" x14ac:dyDescent="0.3">
      <c r="A36215" t="s">
        <v>81778</v>
      </c>
      <c r="B36215">
        <v>571</v>
      </c>
      <c r="C36215">
        <v>6916</v>
      </c>
      <c r="D36215">
        <v>3</v>
      </c>
    </row>
    <row r="36216" spans="1:4" x14ac:dyDescent="0.3">
      <c r="A36216" t="s">
        <v>81778</v>
      </c>
      <c r="B36216">
        <v>572</v>
      </c>
      <c r="C36216">
        <v>2588</v>
      </c>
      <c r="D36216">
        <v>2</v>
      </c>
    </row>
    <row r="36217" spans="1:4" x14ac:dyDescent="0.3">
      <c r="A36217" t="s">
        <v>81778</v>
      </c>
      <c r="B36217">
        <v>574</v>
      </c>
      <c r="C36217">
        <v>9276</v>
      </c>
      <c r="D36217">
        <v>4</v>
      </c>
    </row>
    <row r="36218" spans="1:4" x14ac:dyDescent="0.3">
      <c r="A36218" t="s">
        <v>81778</v>
      </c>
      <c r="B36218">
        <v>581</v>
      </c>
      <c r="C36218">
        <v>9350</v>
      </c>
      <c r="D36218">
        <v>3</v>
      </c>
    </row>
    <row r="36219" spans="1:4" x14ac:dyDescent="0.3">
      <c r="A36219" t="s">
        <v>81778</v>
      </c>
      <c r="B36219">
        <v>612</v>
      </c>
      <c r="C36219">
        <v>705</v>
      </c>
      <c r="D36219">
        <v>3</v>
      </c>
    </row>
    <row r="36220" spans="1:4" x14ac:dyDescent="0.3">
      <c r="A36220" t="s">
        <v>81778</v>
      </c>
      <c r="B36220">
        <v>628</v>
      </c>
      <c r="C36220">
        <v>3513</v>
      </c>
      <c r="D36220">
        <v>4</v>
      </c>
    </row>
    <row r="36221" spans="1:4" x14ac:dyDescent="0.3">
      <c r="A36221" t="s">
        <v>81778</v>
      </c>
      <c r="B36221">
        <v>645</v>
      </c>
      <c r="C36221">
        <v>285</v>
      </c>
      <c r="D36221">
        <v>4</v>
      </c>
    </row>
    <row r="36222" spans="1:4" x14ac:dyDescent="0.3">
      <c r="A36222" t="s">
        <v>81778</v>
      </c>
      <c r="B36222">
        <v>647</v>
      </c>
      <c r="C36222">
        <v>5442</v>
      </c>
      <c r="D36222">
        <v>3</v>
      </c>
    </row>
    <row r="36223" spans="1:4" x14ac:dyDescent="0.3">
      <c r="A36223" t="s">
        <v>81778</v>
      </c>
      <c r="B36223">
        <v>651</v>
      </c>
      <c r="C36223">
        <v>285</v>
      </c>
      <c r="D36223">
        <v>4</v>
      </c>
    </row>
    <row r="36224" spans="1:4" x14ac:dyDescent="0.3">
      <c r="A36224" t="s">
        <v>81778</v>
      </c>
      <c r="B36224">
        <v>667</v>
      </c>
      <c r="C36224">
        <v>9512</v>
      </c>
      <c r="D36224">
        <v>4</v>
      </c>
    </row>
    <row r="36225" spans="1:4" x14ac:dyDescent="0.3">
      <c r="A36225" t="s">
        <v>81778</v>
      </c>
      <c r="B36225">
        <v>670</v>
      </c>
      <c r="C36225">
        <v>8758</v>
      </c>
      <c r="D36225">
        <v>3</v>
      </c>
    </row>
    <row r="36226" spans="1:4" x14ac:dyDescent="0.3">
      <c r="A36226" t="s">
        <v>81778</v>
      </c>
      <c r="B36226">
        <v>685</v>
      </c>
      <c r="C36226">
        <v>3680</v>
      </c>
      <c r="D36226">
        <v>5</v>
      </c>
    </row>
    <row r="36227" spans="1:4" x14ac:dyDescent="0.3">
      <c r="A36227" t="s">
        <v>81778</v>
      </c>
      <c r="B36227">
        <v>692</v>
      </c>
      <c r="C36227">
        <v>2521</v>
      </c>
      <c r="D36227">
        <v>3</v>
      </c>
    </row>
    <row r="36228" spans="1:4" x14ac:dyDescent="0.3">
      <c r="A36228" t="s">
        <v>81778</v>
      </c>
      <c r="B36228">
        <v>693</v>
      </c>
      <c r="C36228">
        <v>9770</v>
      </c>
      <c r="D36228">
        <v>4</v>
      </c>
    </row>
    <row r="36229" spans="1:4" x14ac:dyDescent="0.3">
      <c r="A36229" t="s">
        <v>81778</v>
      </c>
      <c r="B36229">
        <v>696</v>
      </c>
      <c r="C36229">
        <v>705</v>
      </c>
      <c r="D36229">
        <v>4</v>
      </c>
    </row>
    <row r="36230" spans="1:4" x14ac:dyDescent="0.3">
      <c r="A36230" t="s">
        <v>81778</v>
      </c>
      <c r="B36230">
        <v>710</v>
      </c>
      <c r="C36230">
        <v>2588</v>
      </c>
      <c r="D36230">
        <v>4</v>
      </c>
    </row>
    <row r="36231" spans="1:4" x14ac:dyDescent="0.3">
      <c r="A36231" t="s">
        <v>81778</v>
      </c>
      <c r="B36231">
        <v>717</v>
      </c>
      <c r="C36231">
        <v>9276</v>
      </c>
      <c r="D36231">
        <v>2</v>
      </c>
    </row>
    <row r="36232" spans="1:4" x14ac:dyDescent="0.3">
      <c r="A36232" t="s">
        <v>81778</v>
      </c>
      <c r="B36232">
        <v>730</v>
      </c>
      <c r="C36232">
        <v>213</v>
      </c>
      <c r="D36232">
        <v>4</v>
      </c>
    </row>
    <row r="36233" spans="1:4" x14ac:dyDescent="0.3">
      <c r="A36233" t="s">
        <v>81778</v>
      </c>
      <c r="B36233">
        <v>734</v>
      </c>
      <c r="C36233">
        <v>3513</v>
      </c>
      <c r="D36233">
        <v>3</v>
      </c>
    </row>
    <row r="36234" spans="1:4" x14ac:dyDescent="0.3">
      <c r="A36234" t="s">
        <v>81778</v>
      </c>
      <c r="B36234">
        <v>738</v>
      </c>
      <c r="C36234">
        <v>3513</v>
      </c>
      <c r="D36234">
        <v>4</v>
      </c>
    </row>
    <row r="36235" spans="1:4" x14ac:dyDescent="0.3">
      <c r="A36235" t="s">
        <v>81778</v>
      </c>
      <c r="B36235">
        <v>744</v>
      </c>
      <c r="C36235">
        <v>8206</v>
      </c>
      <c r="D36235">
        <v>4</v>
      </c>
    </row>
    <row r="36236" spans="1:4" x14ac:dyDescent="0.3">
      <c r="A36236" t="s">
        <v>81778</v>
      </c>
      <c r="B36236">
        <v>755</v>
      </c>
      <c r="C36236">
        <v>5923</v>
      </c>
      <c r="D36236">
        <v>4</v>
      </c>
    </row>
    <row r="36237" spans="1:4" x14ac:dyDescent="0.3">
      <c r="A36237" t="s">
        <v>81778</v>
      </c>
      <c r="B36237">
        <v>760</v>
      </c>
      <c r="C36237">
        <v>5923</v>
      </c>
      <c r="D36237">
        <v>4</v>
      </c>
    </row>
    <row r="36238" spans="1:4" x14ac:dyDescent="0.3">
      <c r="A36238" t="s">
        <v>81778</v>
      </c>
      <c r="B36238">
        <v>761</v>
      </c>
      <c r="C36238">
        <v>2890</v>
      </c>
      <c r="D36238">
        <v>3</v>
      </c>
    </row>
    <row r="36239" spans="1:4" x14ac:dyDescent="0.3">
      <c r="A36239" t="s">
        <v>81778</v>
      </c>
      <c r="B36239">
        <v>783</v>
      </c>
      <c r="C36239">
        <v>6754</v>
      </c>
      <c r="D36239">
        <v>2</v>
      </c>
    </row>
    <row r="36240" spans="1:4" x14ac:dyDescent="0.3">
      <c r="A36240" t="s">
        <v>81778</v>
      </c>
      <c r="B36240">
        <v>787</v>
      </c>
      <c r="C36240">
        <v>8206</v>
      </c>
      <c r="D36240">
        <v>2</v>
      </c>
    </row>
    <row r="36241" spans="1:4" x14ac:dyDescent="0.3">
      <c r="A36241" t="s">
        <v>81778</v>
      </c>
      <c r="B36241">
        <v>791</v>
      </c>
      <c r="C36241">
        <v>112</v>
      </c>
      <c r="D36241">
        <v>4</v>
      </c>
    </row>
    <row r="36242" spans="1:4" x14ac:dyDescent="0.3">
      <c r="A36242" t="s">
        <v>81778</v>
      </c>
      <c r="B36242">
        <v>792</v>
      </c>
      <c r="C36242">
        <v>4537</v>
      </c>
      <c r="D36242">
        <v>4</v>
      </c>
    </row>
    <row r="36243" spans="1:4" x14ac:dyDescent="0.3">
      <c r="A36243" t="s">
        <v>81778</v>
      </c>
      <c r="B36243">
        <v>797</v>
      </c>
      <c r="C36243">
        <v>2977</v>
      </c>
      <c r="D36243">
        <v>3</v>
      </c>
    </row>
    <row r="36244" spans="1:4" x14ac:dyDescent="0.3">
      <c r="A36244" t="s">
        <v>81778</v>
      </c>
      <c r="B36244">
        <v>803</v>
      </c>
      <c r="C36244">
        <v>5923</v>
      </c>
      <c r="D36244">
        <v>4</v>
      </c>
    </row>
    <row r="36245" spans="1:4" x14ac:dyDescent="0.3">
      <c r="A36245" t="s">
        <v>81778</v>
      </c>
      <c r="B36245">
        <v>804</v>
      </c>
      <c r="C36245">
        <v>4810</v>
      </c>
      <c r="D36245">
        <v>3</v>
      </c>
    </row>
    <row r="36246" spans="1:4" x14ac:dyDescent="0.3">
      <c r="A36246" t="s">
        <v>81778</v>
      </c>
      <c r="B36246">
        <v>807</v>
      </c>
      <c r="C36246">
        <v>112</v>
      </c>
      <c r="D36246">
        <v>3</v>
      </c>
    </row>
    <row r="36247" spans="1:4" x14ac:dyDescent="0.3">
      <c r="A36247" t="s">
        <v>81778</v>
      </c>
      <c r="B36247">
        <v>808</v>
      </c>
      <c r="C36247">
        <v>6916</v>
      </c>
      <c r="D36247">
        <v>4</v>
      </c>
    </row>
    <row r="36248" spans="1:4" x14ac:dyDescent="0.3">
      <c r="A36248" t="s">
        <v>81778</v>
      </c>
      <c r="B36248">
        <v>812</v>
      </c>
      <c r="C36248">
        <v>3702</v>
      </c>
      <c r="D36248">
        <v>3</v>
      </c>
    </row>
    <row r="36249" spans="1:4" x14ac:dyDescent="0.3">
      <c r="A36249" t="s">
        <v>81778</v>
      </c>
      <c r="B36249">
        <v>823</v>
      </c>
      <c r="C36249">
        <v>115</v>
      </c>
      <c r="D36249">
        <v>2</v>
      </c>
    </row>
    <row r="36250" spans="1:4" x14ac:dyDescent="0.3">
      <c r="A36250" t="s">
        <v>81778</v>
      </c>
      <c r="B36250">
        <v>831</v>
      </c>
      <c r="C36250">
        <v>2977</v>
      </c>
      <c r="D36250">
        <v>3</v>
      </c>
    </row>
    <row r="36251" spans="1:4" x14ac:dyDescent="0.3">
      <c r="A36251" t="s">
        <v>81778</v>
      </c>
      <c r="B36251">
        <v>833</v>
      </c>
      <c r="C36251">
        <v>7551</v>
      </c>
      <c r="D36251">
        <v>2</v>
      </c>
    </row>
    <row r="36252" spans="1:4" x14ac:dyDescent="0.3">
      <c r="A36252" t="s">
        <v>81778</v>
      </c>
      <c r="B36252">
        <v>841</v>
      </c>
      <c r="C36252">
        <v>6916</v>
      </c>
      <c r="D36252">
        <v>4</v>
      </c>
    </row>
    <row r="36253" spans="1:4" x14ac:dyDescent="0.3">
      <c r="A36253" t="s">
        <v>81778</v>
      </c>
      <c r="B36253">
        <v>847</v>
      </c>
      <c r="C36253">
        <v>2977</v>
      </c>
      <c r="D36253">
        <v>3</v>
      </c>
    </row>
    <row r="36254" spans="1:4" x14ac:dyDescent="0.3">
      <c r="A36254" t="s">
        <v>81778</v>
      </c>
      <c r="B36254">
        <v>858</v>
      </c>
      <c r="C36254">
        <v>6916</v>
      </c>
      <c r="D36254">
        <v>3</v>
      </c>
    </row>
    <row r="36255" spans="1:4" x14ac:dyDescent="0.3">
      <c r="A36255" t="s">
        <v>81778</v>
      </c>
      <c r="B36255">
        <v>862</v>
      </c>
      <c r="C36255">
        <v>7551</v>
      </c>
      <c r="D36255">
        <v>3</v>
      </c>
    </row>
    <row r="36256" spans="1:4" x14ac:dyDescent="0.3">
      <c r="A36256" t="s">
        <v>81778</v>
      </c>
      <c r="B36256">
        <v>878</v>
      </c>
      <c r="C36256">
        <v>112</v>
      </c>
      <c r="D36256">
        <v>3</v>
      </c>
    </row>
    <row r="36257" spans="1:4" x14ac:dyDescent="0.3">
      <c r="A36257" t="s">
        <v>81778</v>
      </c>
      <c r="B36257">
        <v>898</v>
      </c>
      <c r="C36257">
        <v>2521</v>
      </c>
      <c r="D36257">
        <v>2</v>
      </c>
    </row>
    <row r="36258" spans="1:4" x14ac:dyDescent="0.3">
      <c r="A36258" t="s">
        <v>81778</v>
      </c>
      <c r="B36258">
        <v>903</v>
      </c>
      <c r="C36258">
        <v>4403</v>
      </c>
      <c r="D36258">
        <v>4</v>
      </c>
    </row>
    <row r="36259" spans="1:4" x14ac:dyDescent="0.3">
      <c r="A36259" t="s">
        <v>81778</v>
      </c>
      <c r="B36259">
        <v>916</v>
      </c>
      <c r="C36259">
        <v>705</v>
      </c>
      <c r="D36259">
        <v>3</v>
      </c>
    </row>
    <row r="36260" spans="1:4" x14ac:dyDescent="0.3">
      <c r="A36260" t="s">
        <v>81778</v>
      </c>
      <c r="B36260">
        <v>928</v>
      </c>
      <c r="C36260">
        <v>112</v>
      </c>
      <c r="D36260">
        <v>2</v>
      </c>
    </row>
    <row r="36261" spans="1:4" x14ac:dyDescent="0.3">
      <c r="A36261" t="s">
        <v>81778</v>
      </c>
      <c r="B36261">
        <v>936</v>
      </c>
      <c r="C36261">
        <v>7171</v>
      </c>
      <c r="D36261">
        <v>3</v>
      </c>
    </row>
    <row r="36262" spans="1:4" x14ac:dyDescent="0.3">
      <c r="A36262" t="s">
        <v>81778</v>
      </c>
      <c r="B36262">
        <v>936</v>
      </c>
      <c r="C36262">
        <v>10226</v>
      </c>
      <c r="D36262">
        <v>4</v>
      </c>
    </row>
    <row r="36263" spans="1:4" x14ac:dyDescent="0.3">
      <c r="A36263" t="s">
        <v>81778</v>
      </c>
      <c r="B36263">
        <v>946</v>
      </c>
      <c r="C36263">
        <v>7171</v>
      </c>
      <c r="D36263">
        <v>4</v>
      </c>
    </row>
    <row r="36264" spans="1:4" x14ac:dyDescent="0.3">
      <c r="A36264" t="s">
        <v>81778</v>
      </c>
      <c r="B36264">
        <v>947</v>
      </c>
      <c r="C36264">
        <v>2977</v>
      </c>
      <c r="D36264">
        <v>3</v>
      </c>
    </row>
    <row r="36265" spans="1:4" x14ac:dyDescent="0.3">
      <c r="A36265" t="s">
        <v>81778</v>
      </c>
      <c r="B36265">
        <v>952</v>
      </c>
      <c r="C36265">
        <v>5353</v>
      </c>
      <c r="D36265">
        <v>2</v>
      </c>
    </row>
    <row r="36266" spans="1:4" x14ac:dyDescent="0.3">
      <c r="A36266" t="s">
        <v>81778</v>
      </c>
      <c r="B36266">
        <v>952</v>
      </c>
      <c r="C36266">
        <v>5923</v>
      </c>
      <c r="D36266">
        <v>3</v>
      </c>
    </row>
    <row r="36267" spans="1:4" x14ac:dyDescent="0.3">
      <c r="A36267" t="s">
        <v>81778</v>
      </c>
      <c r="B36267">
        <v>956</v>
      </c>
      <c r="C36267">
        <v>4974</v>
      </c>
      <c r="D36267">
        <v>3</v>
      </c>
    </row>
    <row r="36268" spans="1:4" x14ac:dyDescent="0.3">
      <c r="A36268" t="s">
        <v>81778</v>
      </c>
      <c r="B36268">
        <v>958</v>
      </c>
      <c r="C36268">
        <v>6916</v>
      </c>
      <c r="D36268">
        <v>3</v>
      </c>
    </row>
    <row r="36269" spans="1:4" x14ac:dyDescent="0.3">
      <c r="A36269" t="s">
        <v>81778</v>
      </c>
      <c r="B36269">
        <v>966</v>
      </c>
      <c r="C36269">
        <v>10149</v>
      </c>
      <c r="D36269">
        <v>3</v>
      </c>
    </row>
    <row r="36270" spans="1:4" x14ac:dyDescent="0.3">
      <c r="A36270" t="s">
        <v>81778</v>
      </c>
      <c r="B36270">
        <v>984</v>
      </c>
      <c r="C36270">
        <v>3680</v>
      </c>
      <c r="D36270">
        <v>3</v>
      </c>
    </row>
    <row r="36271" spans="1:4" x14ac:dyDescent="0.3">
      <c r="A36271" t="s">
        <v>81778</v>
      </c>
      <c r="B36271">
        <v>1012</v>
      </c>
      <c r="C36271">
        <v>6754</v>
      </c>
      <c r="D36271">
        <v>2</v>
      </c>
    </row>
    <row r="36272" spans="1:4" x14ac:dyDescent="0.3">
      <c r="A36272" t="s">
        <v>81778</v>
      </c>
      <c r="B36272">
        <v>1013</v>
      </c>
      <c r="C36272">
        <v>5442</v>
      </c>
      <c r="D36272">
        <v>3</v>
      </c>
    </row>
    <row r="36273" spans="1:4" x14ac:dyDescent="0.3">
      <c r="A36273" t="s">
        <v>81778</v>
      </c>
      <c r="B36273">
        <v>1017</v>
      </c>
      <c r="C36273">
        <v>3680</v>
      </c>
      <c r="D36273">
        <v>3</v>
      </c>
    </row>
    <row r="36274" spans="1:4" x14ac:dyDescent="0.3">
      <c r="A36274" t="s">
        <v>81778</v>
      </c>
      <c r="B36274">
        <v>1018</v>
      </c>
      <c r="C36274">
        <v>4567</v>
      </c>
      <c r="D36274">
        <v>4</v>
      </c>
    </row>
    <row r="36275" spans="1:4" x14ac:dyDescent="0.3">
      <c r="A36275" t="s">
        <v>81778</v>
      </c>
      <c r="B36275">
        <v>1019</v>
      </c>
      <c r="C36275">
        <v>3267</v>
      </c>
      <c r="D36275">
        <v>3</v>
      </c>
    </row>
    <row r="36276" spans="1:4" x14ac:dyDescent="0.3">
      <c r="A36276" t="s">
        <v>81778</v>
      </c>
      <c r="B36276">
        <v>1034</v>
      </c>
      <c r="C36276">
        <v>3680</v>
      </c>
      <c r="D36276">
        <v>5</v>
      </c>
    </row>
    <row r="36277" spans="1:4" x14ac:dyDescent="0.3">
      <c r="A36277" t="s">
        <v>81778</v>
      </c>
      <c r="B36277">
        <v>1036</v>
      </c>
      <c r="C36277">
        <v>5442</v>
      </c>
      <c r="D36277">
        <v>4</v>
      </c>
    </row>
    <row r="36278" spans="1:4" x14ac:dyDescent="0.3">
      <c r="A36278" t="s">
        <v>81778</v>
      </c>
      <c r="B36278">
        <v>1039</v>
      </c>
      <c r="C36278">
        <v>6754</v>
      </c>
      <c r="D36278">
        <v>3</v>
      </c>
    </row>
    <row r="36279" spans="1:4" x14ac:dyDescent="0.3">
      <c r="A36279" t="s">
        <v>81778</v>
      </c>
      <c r="B36279">
        <v>1040</v>
      </c>
      <c r="C36279">
        <v>2011</v>
      </c>
      <c r="D36279">
        <v>4</v>
      </c>
    </row>
    <row r="36280" spans="1:4" x14ac:dyDescent="0.3">
      <c r="A36280" t="s">
        <v>81778</v>
      </c>
      <c r="B36280">
        <v>1050</v>
      </c>
      <c r="C36280">
        <v>9276</v>
      </c>
      <c r="D36280">
        <v>3</v>
      </c>
    </row>
    <row r="36281" spans="1:4" x14ac:dyDescent="0.3">
      <c r="A36281" t="s">
        <v>81778</v>
      </c>
      <c r="B36281">
        <v>1055</v>
      </c>
      <c r="C36281">
        <v>10149</v>
      </c>
      <c r="D36281">
        <v>3</v>
      </c>
    </row>
    <row r="36282" spans="1:4" x14ac:dyDescent="0.3">
      <c r="A36282" t="s">
        <v>81778</v>
      </c>
      <c r="B36282">
        <v>1069</v>
      </c>
      <c r="C36282">
        <v>2011</v>
      </c>
      <c r="D36282">
        <v>4</v>
      </c>
    </row>
    <row r="36283" spans="1:4" x14ac:dyDescent="0.3">
      <c r="A36283" t="s">
        <v>81778</v>
      </c>
      <c r="B36283">
        <v>1070</v>
      </c>
      <c r="C36283">
        <v>8206</v>
      </c>
      <c r="D36283">
        <v>3</v>
      </c>
    </row>
    <row r="36284" spans="1:4" x14ac:dyDescent="0.3">
      <c r="A36284" t="s">
        <v>81778</v>
      </c>
      <c r="B36284">
        <v>1076</v>
      </c>
      <c r="C36284">
        <v>2588</v>
      </c>
      <c r="D36284">
        <v>5</v>
      </c>
    </row>
    <row r="36285" spans="1:4" x14ac:dyDescent="0.3">
      <c r="A36285" t="s">
        <v>81778</v>
      </c>
      <c r="B36285">
        <v>1083</v>
      </c>
      <c r="C36285">
        <v>2890</v>
      </c>
      <c r="D36285">
        <v>3</v>
      </c>
    </row>
    <row r="36286" spans="1:4" x14ac:dyDescent="0.3">
      <c r="A36286" t="s">
        <v>81778</v>
      </c>
      <c r="B36286">
        <v>1089</v>
      </c>
      <c r="C36286">
        <v>3597</v>
      </c>
      <c r="D36286">
        <v>3</v>
      </c>
    </row>
    <row r="36287" spans="1:4" x14ac:dyDescent="0.3">
      <c r="A36287" t="s">
        <v>81778</v>
      </c>
      <c r="B36287">
        <v>1090</v>
      </c>
      <c r="C36287">
        <v>4810</v>
      </c>
      <c r="D36287">
        <v>3</v>
      </c>
    </row>
    <row r="36288" spans="1:4" x14ac:dyDescent="0.3">
      <c r="A36288" t="s">
        <v>81778</v>
      </c>
      <c r="B36288">
        <v>1092</v>
      </c>
      <c r="C36288">
        <v>10098</v>
      </c>
      <c r="D36288">
        <v>3</v>
      </c>
    </row>
    <row r="36289" spans="1:4" x14ac:dyDescent="0.3">
      <c r="A36289" t="s">
        <v>81778</v>
      </c>
      <c r="B36289">
        <v>1096</v>
      </c>
      <c r="C36289">
        <v>417</v>
      </c>
      <c r="D36289">
        <v>3</v>
      </c>
    </row>
    <row r="36290" spans="1:4" x14ac:dyDescent="0.3">
      <c r="A36290" t="s">
        <v>81778</v>
      </c>
      <c r="B36290">
        <v>1106</v>
      </c>
      <c r="C36290">
        <v>5353</v>
      </c>
      <c r="D36290">
        <v>3</v>
      </c>
    </row>
    <row r="36291" spans="1:4" x14ac:dyDescent="0.3">
      <c r="A36291" t="s">
        <v>81778</v>
      </c>
      <c r="B36291">
        <v>1127</v>
      </c>
      <c r="C36291">
        <v>3597</v>
      </c>
      <c r="D36291">
        <v>2</v>
      </c>
    </row>
    <row r="36292" spans="1:4" x14ac:dyDescent="0.3">
      <c r="A36292" t="s">
        <v>81778</v>
      </c>
      <c r="B36292">
        <v>1134</v>
      </c>
      <c r="C36292">
        <v>3680</v>
      </c>
      <c r="D36292">
        <v>4</v>
      </c>
    </row>
    <row r="36293" spans="1:4" x14ac:dyDescent="0.3">
      <c r="A36293" t="s">
        <v>81778</v>
      </c>
      <c r="B36293">
        <v>1141</v>
      </c>
      <c r="C36293">
        <v>2547</v>
      </c>
      <c r="D36293">
        <v>4</v>
      </c>
    </row>
    <row r="36294" spans="1:4" x14ac:dyDescent="0.3">
      <c r="A36294" t="s">
        <v>81778</v>
      </c>
      <c r="B36294">
        <v>1152</v>
      </c>
      <c r="C36294">
        <v>7171</v>
      </c>
      <c r="D36294">
        <v>3</v>
      </c>
    </row>
    <row r="36295" spans="1:4" x14ac:dyDescent="0.3">
      <c r="A36295" t="s">
        <v>81778</v>
      </c>
      <c r="B36295">
        <v>1166</v>
      </c>
      <c r="C36295">
        <v>1198</v>
      </c>
      <c r="D36295">
        <v>3</v>
      </c>
    </row>
    <row r="36296" spans="1:4" x14ac:dyDescent="0.3">
      <c r="A36296" t="s">
        <v>81778</v>
      </c>
      <c r="B36296">
        <v>1180</v>
      </c>
      <c r="C36296">
        <v>6916</v>
      </c>
      <c r="D36296">
        <v>4</v>
      </c>
    </row>
    <row r="36297" spans="1:4" x14ac:dyDescent="0.3">
      <c r="A36297" t="s">
        <v>81778</v>
      </c>
      <c r="B36297">
        <v>1210</v>
      </c>
      <c r="C36297">
        <v>8206</v>
      </c>
      <c r="D36297">
        <v>4</v>
      </c>
    </row>
    <row r="36298" spans="1:4" x14ac:dyDescent="0.3">
      <c r="A36298" t="s">
        <v>81778</v>
      </c>
      <c r="B36298">
        <v>1218</v>
      </c>
      <c r="C36298">
        <v>10098</v>
      </c>
      <c r="D36298">
        <v>3</v>
      </c>
    </row>
    <row r="36299" spans="1:4" x14ac:dyDescent="0.3">
      <c r="A36299" t="s">
        <v>81778</v>
      </c>
      <c r="B36299">
        <v>1224</v>
      </c>
      <c r="C36299">
        <v>9350</v>
      </c>
      <c r="D36299">
        <v>3</v>
      </c>
    </row>
    <row r="36300" spans="1:4" x14ac:dyDescent="0.3">
      <c r="A36300" t="s">
        <v>81778</v>
      </c>
      <c r="B36300">
        <v>1242</v>
      </c>
      <c r="C36300">
        <v>4351</v>
      </c>
      <c r="D36300">
        <v>4</v>
      </c>
    </row>
    <row r="36301" spans="1:4" x14ac:dyDescent="0.3">
      <c r="A36301" t="s">
        <v>81778</v>
      </c>
      <c r="B36301">
        <v>1243</v>
      </c>
      <c r="C36301">
        <v>9512</v>
      </c>
      <c r="D36301">
        <v>3</v>
      </c>
    </row>
    <row r="36302" spans="1:4" x14ac:dyDescent="0.3">
      <c r="A36302" t="s">
        <v>81778</v>
      </c>
      <c r="B36302">
        <v>1249</v>
      </c>
      <c r="C36302">
        <v>2890</v>
      </c>
      <c r="D36302">
        <v>4</v>
      </c>
    </row>
    <row r="36303" spans="1:4" x14ac:dyDescent="0.3">
      <c r="A36303" t="s">
        <v>81778</v>
      </c>
      <c r="B36303">
        <v>1257</v>
      </c>
      <c r="C36303">
        <v>2547</v>
      </c>
      <c r="D36303">
        <v>4</v>
      </c>
    </row>
    <row r="36304" spans="1:4" x14ac:dyDescent="0.3">
      <c r="A36304" t="s">
        <v>81778</v>
      </c>
      <c r="B36304">
        <v>1265</v>
      </c>
      <c r="C36304">
        <v>4974</v>
      </c>
      <c r="D36304">
        <v>3</v>
      </c>
    </row>
    <row r="36305" spans="1:4" x14ac:dyDescent="0.3">
      <c r="A36305" t="s">
        <v>81778</v>
      </c>
      <c r="B36305">
        <v>1266</v>
      </c>
      <c r="C36305">
        <v>4258</v>
      </c>
      <c r="D36305">
        <v>2</v>
      </c>
    </row>
    <row r="36306" spans="1:4" x14ac:dyDescent="0.3">
      <c r="A36306" t="s">
        <v>81778</v>
      </c>
      <c r="B36306">
        <v>1276</v>
      </c>
      <c r="C36306">
        <v>9512</v>
      </c>
      <c r="D36306">
        <v>4</v>
      </c>
    </row>
    <row r="36307" spans="1:4" x14ac:dyDescent="0.3">
      <c r="A36307" t="s">
        <v>81778</v>
      </c>
      <c r="B36307">
        <v>1282</v>
      </c>
      <c r="C36307">
        <v>3702</v>
      </c>
      <c r="D36307">
        <v>2</v>
      </c>
    </row>
    <row r="36308" spans="1:4" x14ac:dyDescent="0.3">
      <c r="A36308" t="s">
        <v>81778</v>
      </c>
      <c r="B36308">
        <v>1289</v>
      </c>
      <c r="C36308">
        <v>5353</v>
      </c>
      <c r="D36308">
        <v>3</v>
      </c>
    </row>
    <row r="36309" spans="1:4" x14ac:dyDescent="0.3">
      <c r="A36309" t="s">
        <v>81778</v>
      </c>
      <c r="B36309">
        <v>1296</v>
      </c>
      <c r="C36309">
        <v>5442</v>
      </c>
      <c r="D36309">
        <v>3</v>
      </c>
    </row>
    <row r="36310" spans="1:4" x14ac:dyDescent="0.3">
      <c r="A36310" t="s">
        <v>81778</v>
      </c>
      <c r="B36310">
        <v>1303</v>
      </c>
      <c r="C36310">
        <v>9512</v>
      </c>
      <c r="D36310">
        <v>3</v>
      </c>
    </row>
    <row r="36311" spans="1:4" x14ac:dyDescent="0.3">
      <c r="A36311" t="s">
        <v>81778</v>
      </c>
      <c r="B36311">
        <v>1314</v>
      </c>
      <c r="C36311">
        <v>4232</v>
      </c>
      <c r="D36311">
        <v>2</v>
      </c>
    </row>
    <row r="36312" spans="1:4" x14ac:dyDescent="0.3">
      <c r="A36312" t="s">
        <v>81778</v>
      </c>
      <c r="B36312">
        <v>1318</v>
      </c>
      <c r="C36312">
        <v>4232</v>
      </c>
      <c r="D36312">
        <v>3</v>
      </c>
    </row>
    <row r="36313" spans="1:4" x14ac:dyDescent="0.3">
      <c r="A36313" t="s">
        <v>81778</v>
      </c>
      <c r="B36313">
        <v>1325</v>
      </c>
      <c r="C36313">
        <v>8758</v>
      </c>
      <c r="D36313">
        <v>3</v>
      </c>
    </row>
    <row r="36314" spans="1:4" x14ac:dyDescent="0.3">
      <c r="A36314" t="s">
        <v>81778</v>
      </c>
      <c r="B36314">
        <v>1334</v>
      </c>
      <c r="C36314">
        <v>588</v>
      </c>
      <c r="D36314">
        <v>3</v>
      </c>
    </row>
    <row r="36315" spans="1:4" x14ac:dyDescent="0.3">
      <c r="A36315" t="s">
        <v>81778</v>
      </c>
      <c r="B36315">
        <v>1339</v>
      </c>
      <c r="C36315">
        <v>10226</v>
      </c>
      <c r="D36315">
        <v>3</v>
      </c>
    </row>
    <row r="36316" spans="1:4" x14ac:dyDescent="0.3">
      <c r="A36316" t="s">
        <v>81778</v>
      </c>
      <c r="B36316">
        <v>1341</v>
      </c>
      <c r="C36316">
        <v>588</v>
      </c>
      <c r="D36316">
        <v>3</v>
      </c>
    </row>
    <row r="36317" spans="1:4" x14ac:dyDescent="0.3">
      <c r="A36317" t="s">
        <v>81778</v>
      </c>
      <c r="B36317">
        <v>1344</v>
      </c>
      <c r="C36317">
        <v>112</v>
      </c>
      <c r="D36317">
        <v>5</v>
      </c>
    </row>
    <row r="36318" spans="1:4" x14ac:dyDescent="0.3">
      <c r="A36318" t="s">
        <v>81778</v>
      </c>
      <c r="B36318">
        <v>1349</v>
      </c>
      <c r="C36318">
        <v>3702</v>
      </c>
      <c r="D36318">
        <v>4</v>
      </c>
    </row>
    <row r="36319" spans="1:4" x14ac:dyDescent="0.3">
      <c r="A36319" t="s">
        <v>81778</v>
      </c>
      <c r="B36319">
        <v>1363</v>
      </c>
      <c r="C36319">
        <v>213</v>
      </c>
      <c r="D36319">
        <v>3</v>
      </c>
    </row>
    <row r="36320" spans="1:4" x14ac:dyDescent="0.3">
      <c r="A36320" t="s">
        <v>81778</v>
      </c>
      <c r="B36320">
        <v>1366</v>
      </c>
      <c r="C36320">
        <v>8206</v>
      </c>
      <c r="D36320">
        <v>4</v>
      </c>
    </row>
    <row r="36321" spans="1:4" x14ac:dyDescent="0.3">
      <c r="A36321" t="s">
        <v>81778</v>
      </c>
      <c r="B36321">
        <v>1388</v>
      </c>
      <c r="C36321">
        <v>6754</v>
      </c>
      <c r="D36321">
        <v>3</v>
      </c>
    </row>
    <row r="36322" spans="1:4" x14ac:dyDescent="0.3">
      <c r="A36322" t="s">
        <v>81778</v>
      </c>
      <c r="B36322">
        <v>1412</v>
      </c>
      <c r="C36322">
        <v>417</v>
      </c>
      <c r="D36322">
        <v>3</v>
      </c>
    </row>
    <row r="36323" spans="1:4" x14ac:dyDescent="0.3">
      <c r="A36323" t="s">
        <v>81778</v>
      </c>
      <c r="B36323">
        <v>1412</v>
      </c>
      <c r="C36323">
        <v>4403</v>
      </c>
      <c r="D36323">
        <v>4</v>
      </c>
    </row>
    <row r="36324" spans="1:4" x14ac:dyDescent="0.3">
      <c r="A36324" t="s">
        <v>81778</v>
      </c>
      <c r="B36324">
        <v>1421</v>
      </c>
      <c r="C36324">
        <v>285</v>
      </c>
      <c r="D36324">
        <v>2</v>
      </c>
    </row>
    <row r="36325" spans="1:4" x14ac:dyDescent="0.3">
      <c r="A36325" t="s">
        <v>81778</v>
      </c>
      <c r="B36325">
        <v>1421</v>
      </c>
      <c r="C36325">
        <v>1198</v>
      </c>
      <c r="D36325">
        <v>4</v>
      </c>
    </row>
    <row r="36326" spans="1:4" x14ac:dyDescent="0.3">
      <c r="A36326" t="s">
        <v>81778</v>
      </c>
      <c r="B36326">
        <v>1438</v>
      </c>
      <c r="C36326">
        <v>1237</v>
      </c>
      <c r="D36326">
        <v>2</v>
      </c>
    </row>
    <row r="36327" spans="1:4" x14ac:dyDescent="0.3">
      <c r="A36327" t="s">
        <v>81778</v>
      </c>
      <c r="B36327">
        <v>1445</v>
      </c>
      <c r="C36327">
        <v>4567</v>
      </c>
      <c r="D36327">
        <v>3</v>
      </c>
    </row>
    <row r="36328" spans="1:4" x14ac:dyDescent="0.3">
      <c r="A36328" t="s">
        <v>81778</v>
      </c>
      <c r="B36328">
        <v>1458</v>
      </c>
      <c r="C36328">
        <v>1656</v>
      </c>
      <c r="D36328">
        <v>3</v>
      </c>
    </row>
    <row r="36329" spans="1:4" x14ac:dyDescent="0.3">
      <c r="A36329" t="s">
        <v>81778</v>
      </c>
      <c r="B36329">
        <v>1462</v>
      </c>
      <c r="C36329">
        <v>7171</v>
      </c>
      <c r="D36329">
        <v>3</v>
      </c>
    </row>
    <row r="36330" spans="1:4" x14ac:dyDescent="0.3">
      <c r="A36330" t="s">
        <v>81778</v>
      </c>
      <c r="B36330">
        <v>1468</v>
      </c>
      <c r="C36330">
        <v>2521</v>
      </c>
      <c r="D36330">
        <v>3</v>
      </c>
    </row>
    <row r="36331" spans="1:4" x14ac:dyDescent="0.3">
      <c r="A36331" t="s">
        <v>81778</v>
      </c>
      <c r="B36331">
        <v>1471</v>
      </c>
      <c r="C36331">
        <v>4351</v>
      </c>
      <c r="D36331">
        <v>2</v>
      </c>
    </row>
    <row r="36332" spans="1:4" x14ac:dyDescent="0.3">
      <c r="A36332" t="s">
        <v>81778</v>
      </c>
      <c r="B36332">
        <v>1476</v>
      </c>
      <c r="C36332">
        <v>4258</v>
      </c>
      <c r="D36332">
        <v>4</v>
      </c>
    </row>
    <row r="36333" spans="1:4" x14ac:dyDescent="0.3">
      <c r="A36333" t="s">
        <v>81778</v>
      </c>
      <c r="B36333">
        <v>1488</v>
      </c>
      <c r="C36333">
        <v>3702</v>
      </c>
      <c r="D36333">
        <v>2</v>
      </c>
    </row>
    <row r="36334" spans="1:4" x14ac:dyDescent="0.3">
      <c r="A36334" t="s">
        <v>81778</v>
      </c>
      <c r="B36334">
        <v>1489</v>
      </c>
      <c r="C36334">
        <v>5954</v>
      </c>
      <c r="D36334">
        <v>3</v>
      </c>
    </row>
    <row r="36335" spans="1:4" x14ac:dyDescent="0.3">
      <c r="A36335" t="s">
        <v>81778</v>
      </c>
      <c r="B36335">
        <v>1490</v>
      </c>
      <c r="C36335">
        <v>2547</v>
      </c>
      <c r="D36335">
        <v>3</v>
      </c>
    </row>
    <row r="36336" spans="1:4" x14ac:dyDescent="0.3">
      <c r="A36336" t="s">
        <v>81778</v>
      </c>
      <c r="B36336">
        <v>1494</v>
      </c>
      <c r="C36336">
        <v>112</v>
      </c>
      <c r="D36336">
        <v>4</v>
      </c>
    </row>
    <row r="36337" spans="1:4" x14ac:dyDescent="0.3">
      <c r="A36337" t="s">
        <v>81778</v>
      </c>
      <c r="B36337">
        <v>1495</v>
      </c>
      <c r="C36337">
        <v>588</v>
      </c>
      <c r="D36337">
        <v>4</v>
      </c>
    </row>
    <row r="36338" spans="1:4" x14ac:dyDescent="0.3">
      <c r="A36338" t="s">
        <v>81778</v>
      </c>
      <c r="B36338">
        <v>1496</v>
      </c>
      <c r="C36338">
        <v>5442</v>
      </c>
      <c r="D36338">
        <v>3</v>
      </c>
    </row>
    <row r="36339" spans="1:4" x14ac:dyDescent="0.3">
      <c r="A36339" t="s">
        <v>81778</v>
      </c>
      <c r="B36339">
        <v>1501</v>
      </c>
      <c r="C36339">
        <v>4567</v>
      </c>
      <c r="D36339">
        <v>4</v>
      </c>
    </row>
    <row r="36340" spans="1:4" x14ac:dyDescent="0.3">
      <c r="A36340" t="s">
        <v>81778</v>
      </c>
      <c r="B36340">
        <v>1521</v>
      </c>
      <c r="C36340">
        <v>5923</v>
      </c>
      <c r="D36340">
        <v>3</v>
      </c>
    </row>
    <row r="36341" spans="1:4" x14ac:dyDescent="0.3">
      <c r="A36341" t="s">
        <v>81778</v>
      </c>
      <c r="B36341">
        <v>1542</v>
      </c>
      <c r="C36341">
        <v>417</v>
      </c>
      <c r="D36341">
        <v>3</v>
      </c>
    </row>
    <row r="36342" spans="1:4" x14ac:dyDescent="0.3">
      <c r="A36342" t="s">
        <v>81778</v>
      </c>
      <c r="B36342">
        <v>1546</v>
      </c>
      <c r="C36342">
        <v>8758</v>
      </c>
      <c r="D36342">
        <v>2</v>
      </c>
    </row>
    <row r="36343" spans="1:4" x14ac:dyDescent="0.3">
      <c r="A36343" t="s">
        <v>81778</v>
      </c>
      <c r="B36343">
        <v>1554</v>
      </c>
      <c r="C36343">
        <v>3513</v>
      </c>
      <c r="D36343">
        <v>4</v>
      </c>
    </row>
    <row r="36344" spans="1:4" x14ac:dyDescent="0.3">
      <c r="A36344" t="s">
        <v>81779</v>
      </c>
      <c r="B36344">
        <v>2</v>
      </c>
      <c r="C36344">
        <v>9788</v>
      </c>
      <c r="D36344">
        <v>3</v>
      </c>
    </row>
    <row r="36345" spans="1:4" x14ac:dyDescent="0.3">
      <c r="A36345" t="s">
        <v>81779</v>
      </c>
      <c r="B36345">
        <v>4</v>
      </c>
      <c r="C36345">
        <v>1266</v>
      </c>
      <c r="D36345">
        <v>4</v>
      </c>
    </row>
    <row r="36346" spans="1:4" x14ac:dyDescent="0.3">
      <c r="A36346" t="s">
        <v>81779</v>
      </c>
      <c r="B36346">
        <v>5</v>
      </c>
      <c r="C36346">
        <v>269</v>
      </c>
      <c r="D36346">
        <v>2</v>
      </c>
    </row>
    <row r="36347" spans="1:4" x14ac:dyDescent="0.3">
      <c r="A36347" t="s">
        <v>81779</v>
      </c>
      <c r="B36347">
        <v>12</v>
      </c>
      <c r="C36347">
        <v>950</v>
      </c>
      <c r="D36347">
        <v>3</v>
      </c>
    </row>
    <row r="36348" spans="1:4" x14ac:dyDescent="0.3">
      <c r="A36348" t="s">
        <v>81779</v>
      </c>
      <c r="B36348">
        <v>13</v>
      </c>
      <c r="C36348">
        <v>8207</v>
      </c>
      <c r="D36348">
        <v>3</v>
      </c>
    </row>
    <row r="36349" spans="1:4" x14ac:dyDescent="0.3">
      <c r="A36349" t="s">
        <v>81779</v>
      </c>
      <c r="B36349">
        <v>14</v>
      </c>
      <c r="C36349">
        <v>6434</v>
      </c>
      <c r="D36349">
        <v>1</v>
      </c>
    </row>
    <row r="36350" spans="1:4" x14ac:dyDescent="0.3">
      <c r="A36350" t="s">
        <v>81779</v>
      </c>
      <c r="B36350">
        <v>16</v>
      </c>
      <c r="C36350">
        <v>8310</v>
      </c>
      <c r="D36350">
        <v>3</v>
      </c>
    </row>
    <row r="36351" spans="1:4" x14ac:dyDescent="0.3">
      <c r="A36351" t="s">
        <v>81779</v>
      </c>
      <c r="B36351">
        <v>20</v>
      </c>
      <c r="C36351">
        <v>373</v>
      </c>
      <c r="D36351">
        <v>2</v>
      </c>
    </row>
    <row r="36352" spans="1:4" x14ac:dyDescent="0.3">
      <c r="A36352" t="s">
        <v>81779</v>
      </c>
      <c r="B36352">
        <v>32</v>
      </c>
      <c r="C36352">
        <v>5288</v>
      </c>
      <c r="D36352">
        <v>3</v>
      </c>
    </row>
    <row r="36353" spans="1:4" x14ac:dyDescent="0.3">
      <c r="A36353" t="s">
        <v>81779</v>
      </c>
      <c r="B36353">
        <v>37</v>
      </c>
      <c r="C36353">
        <v>6434</v>
      </c>
      <c r="D36353">
        <v>1</v>
      </c>
    </row>
    <row r="36354" spans="1:4" x14ac:dyDescent="0.3">
      <c r="A36354" t="s">
        <v>81779</v>
      </c>
      <c r="B36354">
        <v>63</v>
      </c>
      <c r="C36354">
        <v>3308</v>
      </c>
      <c r="D36354">
        <v>3</v>
      </c>
    </row>
    <row r="36355" spans="1:4" x14ac:dyDescent="0.3">
      <c r="A36355" t="s">
        <v>81779</v>
      </c>
      <c r="B36355">
        <v>67</v>
      </c>
      <c r="C36355">
        <v>7956</v>
      </c>
      <c r="D36355">
        <v>3</v>
      </c>
    </row>
    <row r="36356" spans="1:4" x14ac:dyDescent="0.3">
      <c r="A36356" t="s">
        <v>81779</v>
      </c>
      <c r="B36356">
        <v>68</v>
      </c>
      <c r="C36356">
        <v>4490</v>
      </c>
      <c r="D36356">
        <v>2</v>
      </c>
    </row>
    <row r="36357" spans="1:4" x14ac:dyDescent="0.3">
      <c r="A36357" t="s">
        <v>81779</v>
      </c>
      <c r="B36357">
        <v>73</v>
      </c>
      <c r="C36357">
        <v>1253</v>
      </c>
      <c r="D36357">
        <v>3</v>
      </c>
    </row>
    <row r="36358" spans="1:4" x14ac:dyDescent="0.3">
      <c r="A36358" t="s">
        <v>81779</v>
      </c>
      <c r="B36358">
        <v>73</v>
      </c>
      <c r="C36358">
        <v>6352</v>
      </c>
      <c r="D36358">
        <v>2</v>
      </c>
    </row>
    <row r="36359" spans="1:4" x14ac:dyDescent="0.3">
      <c r="A36359" t="s">
        <v>81779</v>
      </c>
      <c r="B36359">
        <v>76</v>
      </c>
      <c r="C36359">
        <v>10152</v>
      </c>
      <c r="D36359">
        <v>3</v>
      </c>
    </row>
    <row r="36360" spans="1:4" x14ac:dyDescent="0.3">
      <c r="A36360" t="s">
        <v>81779</v>
      </c>
      <c r="B36360">
        <v>87</v>
      </c>
      <c r="C36360">
        <v>1304</v>
      </c>
      <c r="D36360">
        <v>4</v>
      </c>
    </row>
    <row r="36361" spans="1:4" x14ac:dyDescent="0.3">
      <c r="A36361" t="s">
        <v>81779</v>
      </c>
      <c r="B36361">
        <v>104</v>
      </c>
      <c r="C36361">
        <v>373</v>
      </c>
      <c r="D36361">
        <v>4</v>
      </c>
    </row>
    <row r="36362" spans="1:4" x14ac:dyDescent="0.3">
      <c r="A36362" t="s">
        <v>81779</v>
      </c>
      <c r="B36362">
        <v>106</v>
      </c>
      <c r="C36362">
        <v>3647</v>
      </c>
      <c r="D36362">
        <v>2</v>
      </c>
    </row>
    <row r="36363" spans="1:4" x14ac:dyDescent="0.3">
      <c r="A36363" t="s">
        <v>81779</v>
      </c>
      <c r="B36363">
        <v>112</v>
      </c>
      <c r="C36363">
        <v>3308</v>
      </c>
      <c r="D36363">
        <v>2</v>
      </c>
    </row>
    <row r="36364" spans="1:4" x14ac:dyDescent="0.3">
      <c r="A36364" t="s">
        <v>81779</v>
      </c>
      <c r="B36364">
        <v>123</v>
      </c>
      <c r="C36364">
        <v>6352</v>
      </c>
      <c r="D36364">
        <v>3</v>
      </c>
    </row>
    <row r="36365" spans="1:4" x14ac:dyDescent="0.3">
      <c r="A36365" t="s">
        <v>81779</v>
      </c>
      <c r="B36365">
        <v>139</v>
      </c>
      <c r="C36365">
        <v>4410</v>
      </c>
      <c r="D36365">
        <v>3</v>
      </c>
    </row>
    <row r="36366" spans="1:4" x14ac:dyDescent="0.3">
      <c r="A36366" t="s">
        <v>81779</v>
      </c>
      <c r="B36366">
        <v>142</v>
      </c>
      <c r="C36366">
        <v>1736</v>
      </c>
      <c r="D36366">
        <v>2</v>
      </c>
    </row>
    <row r="36367" spans="1:4" x14ac:dyDescent="0.3">
      <c r="A36367" t="s">
        <v>81779</v>
      </c>
      <c r="B36367">
        <v>150</v>
      </c>
      <c r="C36367">
        <v>3308</v>
      </c>
      <c r="D36367">
        <v>3</v>
      </c>
    </row>
    <row r="36368" spans="1:4" x14ac:dyDescent="0.3">
      <c r="A36368" t="s">
        <v>81779</v>
      </c>
      <c r="B36368">
        <v>152</v>
      </c>
      <c r="C36368">
        <v>3647</v>
      </c>
      <c r="D36368">
        <v>3</v>
      </c>
    </row>
    <row r="36369" spans="1:4" x14ac:dyDescent="0.3">
      <c r="A36369" t="s">
        <v>81779</v>
      </c>
      <c r="B36369">
        <v>163</v>
      </c>
      <c r="C36369">
        <v>128</v>
      </c>
      <c r="D36369">
        <v>3</v>
      </c>
    </row>
    <row r="36370" spans="1:4" x14ac:dyDescent="0.3">
      <c r="A36370" t="s">
        <v>81779</v>
      </c>
      <c r="B36370">
        <v>180</v>
      </c>
      <c r="C36370">
        <v>10152</v>
      </c>
      <c r="D36370">
        <v>4</v>
      </c>
    </row>
    <row r="36371" spans="1:4" x14ac:dyDescent="0.3">
      <c r="A36371" t="s">
        <v>81779</v>
      </c>
      <c r="B36371">
        <v>200</v>
      </c>
      <c r="C36371">
        <v>6169</v>
      </c>
      <c r="D36371">
        <v>3</v>
      </c>
    </row>
    <row r="36372" spans="1:4" x14ac:dyDescent="0.3">
      <c r="A36372" t="s">
        <v>81779</v>
      </c>
      <c r="B36372">
        <v>202</v>
      </c>
      <c r="C36372">
        <v>9788</v>
      </c>
      <c r="D36372">
        <v>3</v>
      </c>
    </row>
    <row r="36373" spans="1:4" x14ac:dyDescent="0.3">
      <c r="A36373" t="s">
        <v>81779</v>
      </c>
      <c r="B36373">
        <v>204</v>
      </c>
      <c r="C36373">
        <v>6087</v>
      </c>
      <c r="D36373">
        <v>4</v>
      </c>
    </row>
    <row r="36374" spans="1:4" x14ac:dyDescent="0.3">
      <c r="A36374" t="s">
        <v>81779</v>
      </c>
      <c r="B36374">
        <v>207</v>
      </c>
      <c r="C36374">
        <v>6169</v>
      </c>
      <c r="D36374">
        <v>2</v>
      </c>
    </row>
    <row r="36375" spans="1:4" x14ac:dyDescent="0.3">
      <c r="A36375" t="s">
        <v>81779</v>
      </c>
      <c r="B36375">
        <v>234</v>
      </c>
      <c r="C36375">
        <v>3046</v>
      </c>
      <c r="D36375">
        <v>2</v>
      </c>
    </row>
    <row r="36376" spans="1:4" x14ac:dyDescent="0.3">
      <c r="A36376" t="s">
        <v>81779</v>
      </c>
      <c r="B36376">
        <v>244</v>
      </c>
      <c r="C36376">
        <v>8164</v>
      </c>
      <c r="D36376">
        <v>3</v>
      </c>
    </row>
    <row r="36377" spans="1:4" x14ac:dyDescent="0.3">
      <c r="A36377" t="s">
        <v>81779</v>
      </c>
      <c r="B36377">
        <v>246</v>
      </c>
      <c r="C36377">
        <v>8207</v>
      </c>
      <c r="D36377">
        <v>3</v>
      </c>
    </row>
    <row r="36378" spans="1:4" x14ac:dyDescent="0.3">
      <c r="A36378" t="s">
        <v>81779</v>
      </c>
      <c r="B36378">
        <v>246</v>
      </c>
      <c r="C36378">
        <v>9825</v>
      </c>
      <c r="D36378">
        <v>3</v>
      </c>
    </row>
    <row r="36379" spans="1:4" x14ac:dyDescent="0.3">
      <c r="A36379" t="s">
        <v>81779</v>
      </c>
      <c r="B36379">
        <v>254</v>
      </c>
      <c r="C36379">
        <v>10118</v>
      </c>
      <c r="D36379">
        <v>4</v>
      </c>
    </row>
    <row r="36380" spans="1:4" x14ac:dyDescent="0.3">
      <c r="A36380" t="s">
        <v>81779</v>
      </c>
      <c r="B36380">
        <v>289</v>
      </c>
      <c r="C36380">
        <v>3647</v>
      </c>
      <c r="D36380">
        <v>3</v>
      </c>
    </row>
    <row r="36381" spans="1:4" x14ac:dyDescent="0.3">
      <c r="A36381" t="s">
        <v>81779</v>
      </c>
      <c r="B36381">
        <v>292</v>
      </c>
      <c r="C36381">
        <v>4410</v>
      </c>
      <c r="D36381">
        <v>4</v>
      </c>
    </row>
    <row r="36382" spans="1:4" x14ac:dyDescent="0.3">
      <c r="A36382" t="s">
        <v>81779</v>
      </c>
      <c r="B36382">
        <v>296</v>
      </c>
      <c r="C36382">
        <v>1253</v>
      </c>
      <c r="D36382">
        <v>3</v>
      </c>
    </row>
    <row r="36383" spans="1:4" x14ac:dyDescent="0.3">
      <c r="A36383" t="s">
        <v>81779</v>
      </c>
      <c r="B36383">
        <v>297</v>
      </c>
      <c r="C36383">
        <v>9302</v>
      </c>
      <c r="D36383">
        <v>1</v>
      </c>
    </row>
    <row r="36384" spans="1:4" x14ac:dyDescent="0.3">
      <c r="A36384" t="s">
        <v>81779</v>
      </c>
      <c r="B36384">
        <v>299</v>
      </c>
      <c r="C36384">
        <v>7845</v>
      </c>
      <c r="D36384">
        <v>3</v>
      </c>
    </row>
    <row r="36385" spans="1:4" x14ac:dyDescent="0.3">
      <c r="A36385" t="s">
        <v>81779</v>
      </c>
      <c r="B36385">
        <v>304</v>
      </c>
      <c r="C36385">
        <v>2859</v>
      </c>
      <c r="D36385">
        <v>1</v>
      </c>
    </row>
    <row r="36386" spans="1:4" x14ac:dyDescent="0.3">
      <c r="A36386" t="s">
        <v>81779</v>
      </c>
      <c r="B36386">
        <v>312</v>
      </c>
      <c r="C36386">
        <v>9788</v>
      </c>
      <c r="D36386">
        <v>3</v>
      </c>
    </row>
    <row r="36387" spans="1:4" x14ac:dyDescent="0.3">
      <c r="A36387" t="s">
        <v>81779</v>
      </c>
      <c r="B36387">
        <v>318</v>
      </c>
      <c r="C36387">
        <v>2280</v>
      </c>
      <c r="D36387">
        <v>4</v>
      </c>
    </row>
    <row r="36388" spans="1:4" x14ac:dyDescent="0.3">
      <c r="A36388" t="s">
        <v>81779</v>
      </c>
      <c r="B36388">
        <v>319</v>
      </c>
      <c r="C36388">
        <v>2251</v>
      </c>
      <c r="D36388">
        <v>3</v>
      </c>
    </row>
    <row r="36389" spans="1:4" x14ac:dyDescent="0.3">
      <c r="A36389" t="s">
        <v>81779</v>
      </c>
      <c r="B36389">
        <v>321</v>
      </c>
      <c r="C36389">
        <v>1142</v>
      </c>
      <c r="D36389">
        <v>3</v>
      </c>
    </row>
    <row r="36390" spans="1:4" x14ac:dyDescent="0.3">
      <c r="A36390" t="s">
        <v>81779</v>
      </c>
      <c r="B36390">
        <v>324</v>
      </c>
      <c r="C36390">
        <v>5633</v>
      </c>
      <c r="D36390">
        <v>3</v>
      </c>
    </row>
    <row r="36391" spans="1:4" x14ac:dyDescent="0.3">
      <c r="A36391" t="s">
        <v>81779</v>
      </c>
      <c r="B36391">
        <v>330</v>
      </c>
      <c r="C36391">
        <v>10152</v>
      </c>
      <c r="D36391">
        <v>2</v>
      </c>
    </row>
    <row r="36392" spans="1:4" x14ac:dyDescent="0.3">
      <c r="A36392" t="s">
        <v>81779</v>
      </c>
      <c r="B36392">
        <v>345</v>
      </c>
      <c r="C36392">
        <v>3647</v>
      </c>
      <c r="D36392">
        <v>3</v>
      </c>
    </row>
    <row r="36393" spans="1:4" x14ac:dyDescent="0.3">
      <c r="A36393" t="s">
        <v>81779</v>
      </c>
      <c r="B36393">
        <v>370</v>
      </c>
      <c r="C36393">
        <v>2548</v>
      </c>
      <c r="D36393">
        <v>3</v>
      </c>
    </row>
    <row r="36394" spans="1:4" x14ac:dyDescent="0.3">
      <c r="A36394" t="s">
        <v>81779</v>
      </c>
      <c r="B36394">
        <v>390</v>
      </c>
      <c r="C36394">
        <v>5633</v>
      </c>
      <c r="D36394">
        <v>4</v>
      </c>
    </row>
    <row r="36395" spans="1:4" x14ac:dyDescent="0.3">
      <c r="A36395" t="s">
        <v>81779</v>
      </c>
      <c r="B36395">
        <v>391</v>
      </c>
      <c r="C36395">
        <v>1736</v>
      </c>
      <c r="D36395">
        <v>2</v>
      </c>
    </row>
    <row r="36396" spans="1:4" x14ac:dyDescent="0.3">
      <c r="A36396" t="s">
        <v>81779</v>
      </c>
      <c r="B36396">
        <v>404</v>
      </c>
      <c r="C36396">
        <v>6564</v>
      </c>
      <c r="D36396">
        <v>4</v>
      </c>
    </row>
    <row r="36397" spans="1:4" x14ac:dyDescent="0.3">
      <c r="A36397" t="s">
        <v>81779</v>
      </c>
      <c r="B36397">
        <v>417</v>
      </c>
      <c r="C36397">
        <v>750</v>
      </c>
      <c r="D36397">
        <v>3</v>
      </c>
    </row>
    <row r="36398" spans="1:4" x14ac:dyDescent="0.3">
      <c r="A36398" t="s">
        <v>81779</v>
      </c>
      <c r="B36398">
        <v>417</v>
      </c>
      <c r="C36398">
        <v>6564</v>
      </c>
      <c r="D36398">
        <v>4</v>
      </c>
    </row>
    <row r="36399" spans="1:4" x14ac:dyDescent="0.3">
      <c r="A36399" t="s">
        <v>81779</v>
      </c>
      <c r="B36399">
        <v>441</v>
      </c>
      <c r="C36399">
        <v>6564</v>
      </c>
      <c r="D36399">
        <v>2</v>
      </c>
    </row>
    <row r="36400" spans="1:4" x14ac:dyDescent="0.3">
      <c r="A36400" t="s">
        <v>81779</v>
      </c>
      <c r="B36400">
        <v>453</v>
      </c>
      <c r="C36400">
        <v>1304</v>
      </c>
      <c r="D36400">
        <v>2</v>
      </c>
    </row>
    <row r="36401" spans="1:4" x14ac:dyDescent="0.3">
      <c r="A36401" t="s">
        <v>81779</v>
      </c>
      <c r="B36401">
        <v>456</v>
      </c>
      <c r="C36401">
        <v>7521</v>
      </c>
      <c r="D36401">
        <v>2</v>
      </c>
    </row>
    <row r="36402" spans="1:4" x14ac:dyDescent="0.3">
      <c r="A36402" t="s">
        <v>81779</v>
      </c>
      <c r="B36402">
        <v>475</v>
      </c>
      <c r="C36402">
        <v>4410</v>
      </c>
      <c r="D36402">
        <v>4</v>
      </c>
    </row>
    <row r="36403" spans="1:4" x14ac:dyDescent="0.3">
      <c r="A36403" t="s">
        <v>81779</v>
      </c>
      <c r="B36403">
        <v>475</v>
      </c>
      <c r="C36403">
        <v>5288</v>
      </c>
      <c r="D36403">
        <v>4</v>
      </c>
    </row>
    <row r="36404" spans="1:4" x14ac:dyDescent="0.3">
      <c r="A36404" t="s">
        <v>81779</v>
      </c>
      <c r="B36404">
        <v>481</v>
      </c>
      <c r="C36404">
        <v>1736</v>
      </c>
      <c r="D36404">
        <v>3</v>
      </c>
    </row>
    <row r="36405" spans="1:4" x14ac:dyDescent="0.3">
      <c r="A36405" t="s">
        <v>81779</v>
      </c>
      <c r="B36405">
        <v>484</v>
      </c>
      <c r="C36405">
        <v>4490</v>
      </c>
      <c r="D36405">
        <v>3</v>
      </c>
    </row>
    <row r="36406" spans="1:4" x14ac:dyDescent="0.3">
      <c r="A36406" t="s">
        <v>81779</v>
      </c>
      <c r="B36406">
        <v>497</v>
      </c>
      <c r="C36406">
        <v>6434</v>
      </c>
      <c r="D36406">
        <v>1</v>
      </c>
    </row>
    <row r="36407" spans="1:4" x14ac:dyDescent="0.3">
      <c r="A36407" t="s">
        <v>81779</v>
      </c>
      <c r="B36407">
        <v>504</v>
      </c>
      <c r="C36407">
        <v>7956</v>
      </c>
      <c r="D36407">
        <v>1</v>
      </c>
    </row>
    <row r="36408" spans="1:4" x14ac:dyDescent="0.3">
      <c r="A36408" t="s">
        <v>81779</v>
      </c>
      <c r="B36408">
        <v>520</v>
      </c>
      <c r="C36408">
        <v>1304</v>
      </c>
      <c r="D36408">
        <v>4</v>
      </c>
    </row>
    <row r="36409" spans="1:4" x14ac:dyDescent="0.3">
      <c r="A36409" t="s">
        <v>81779</v>
      </c>
      <c r="B36409">
        <v>523</v>
      </c>
      <c r="C36409">
        <v>6522</v>
      </c>
      <c r="D36409">
        <v>4</v>
      </c>
    </row>
    <row r="36410" spans="1:4" x14ac:dyDescent="0.3">
      <c r="A36410" t="s">
        <v>81779</v>
      </c>
      <c r="B36410">
        <v>527</v>
      </c>
      <c r="C36410">
        <v>5633</v>
      </c>
      <c r="D36410">
        <v>4</v>
      </c>
    </row>
    <row r="36411" spans="1:4" x14ac:dyDescent="0.3">
      <c r="A36411" t="s">
        <v>81779</v>
      </c>
      <c r="B36411">
        <v>537</v>
      </c>
      <c r="C36411">
        <v>6434</v>
      </c>
      <c r="D36411">
        <v>2</v>
      </c>
    </row>
    <row r="36412" spans="1:4" x14ac:dyDescent="0.3">
      <c r="A36412" t="s">
        <v>81779</v>
      </c>
      <c r="B36412">
        <v>554</v>
      </c>
      <c r="C36412">
        <v>1736</v>
      </c>
      <c r="D36412">
        <v>3</v>
      </c>
    </row>
    <row r="36413" spans="1:4" x14ac:dyDescent="0.3">
      <c r="A36413" t="s">
        <v>81779</v>
      </c>
      <c r="B36413">
        <v>558</v>
      </c>
      <c r="C36413">
        <v>3529</v>
      </c>
      <c r="D36413">
        <v>3</v>
      </c>
    </row>
    <row r="36414" spans="1:4" x14ac:dyDescent="0.3">
      <c r="A36414" t="s">
        <v>81779</v>
      </c>
      <c r="B36414">
        <v>573</v>
      </c>
      <c r="C36414">
        <v>5046</v>
      </c>
      <c r="D36414">
        <v>2</v>
      </c>
    </row>
    <row r="36415" spans="1:4" x14ac:dyDescent="0.3">
      <c r="A36415" t="s">
        <v>81779</v>
      </c>
      <c r="B36415">
        <v>584</v>
      </c>
      <c r="C36415">
        <v>6522</v>
      </c>
      <c r="D36415">
        <v>3</v>
      </c>
    </row>
    <row r="36416" spans="1:4" x14ac:dyDescent="0.3">
      <c r="A36416" t="s">
        <v>81779</v>
      </c>
      <c r="B36416">
        <v>606</v>
      </c>
      <c r="C36416">
        <v>3046</v>
      </c>
      <c r="D36416">
        <v>3</v>
      </c>
    </row>
    <row r="36417" spans="1:4" x14ac:dyDescent="0.3">
      <c r="A36417" t="s">
        <v>81779</v>
      </c>
      <c r="B36417">
        <v>607</v>
      </c>
      <c r="C36417">
        <v>6434</v>
      </c>
      <c r="D36417">
        <v>2</v>
      </c>
    </row>
    <row r="36418" spans="1:4" x14ac:dyDescent="0.3">
      <c r="A36418" t="s">
        <v>81779</v>
      </c>
      <c r="B36418">
        <v>612</v>
      </c>
      <c r="C36418">
        <v>1253</v>
      </c>
      <c r="D36418">
        <v>3</v>
      </c>
    </row>
    <row r="36419" spans="1:4" x14ac:dyDescent="0.3">
      <c r="A36419" t="s">
        <v>81779</v>
      </c>
      <c r="B36419">
        <v>622</v>
      </c>
      <c r="C36419">
        <v>3308</v>
      </c>
      <c r="D36419">
        <v>4</v>
      </c>
    </row>
    <row r="36420" spans="1:4" x14ac:dyDescent="0.3">
      <c r="A36420" t="s">
        <v>81779</v>
      </c>
      <c r="B36420">
        <v>623</v>
      </c>
      <c r="C36420">
        <v>6744</v>
      </c>
      <c r="D36420">
        <v>3</v>
      </c>
    </row>
    <row r="36421" spans="1:4" x14ac:dyDescent="0.3">
      <c r="A36421" t="s">
        <v>81779</v>
      </c>
      <c r="B36421">
        <v>632</v>
      </c>
      <c r="C36421">
        <v>6352</v>
      </c>
      <c r="D36421">
        <v>3</v>
      </c>
    </row>
    <row r="36422" spans="1:4" x14ac:dyDescent="0.3">
      <c r="A36422" t="s">
        <v>81779</v>
      </c>
      <c r="B36422">
        <v>648</v>
      </c>
      <c r="C36422">
        <v>8310</v>
      </c>
      <c r="D36422">
        <v>3</v>
      </c>
    </row>
    <row r="36423" spans="1:4" x14ac:dyDescent="0.3">
      <c r="A36423" t="s">
        <v>81779</v>
      </c>
      <c r="B36423">
        <v>653</v>
      </c>
      <c r="C36423">
        <v>2548</v>
      </c>
      <c r="D36423">
        <v>2</v>
      </c>
    </row>
    <row r="36424" spans="1:4" x14ac:dyDescent="0.3">
      <c r="A36424" t="s">
        <v>81779</v>
      </c>
      <c r="B36424">
        <v>655</v>
      </c>
      <c r="C36424">
        <v>3647</v>
      </c>
      <c r="D36424">
        <v>3</v>
      </c>
    </row>
    <row r="36425" spans="1:4" x14ac:dyDescent="0.3">
      <c r="A36425" t="s">
        <v>81779</v>
      </c>
      <c r="B36425">
        <v>660</v>
      </c>
      <c r="C36425">
        <v>7956</v>
      </c>
      <c r="D36425">
        <v>2</v>
      </c>
    </row>
    <row r="36426" spans="1:4" x14ac:dyDescent="0.3">
      <c r="A36426" t="s">
        <v>81779</v>
      </c>
      <c r="B36426">
        <v>662</v>
      </c>
      <c r="C36426">
        <v>6352</v>
      </c>
      <c r="D36426">
        <v>2</v>
      </c>
    </row>
    <row r="36427" spans="1:4" x14ac:dyDescent="0.3">
      <c r="A36427" t="s">
        <v>81779</v>
      </c>
      <c r="B36427">
        <v>667</v>
      </c>
      <c r="C36427">
        <v>3647</v>
      </c>
      <c r="D36427">
        <v>3</v>
      </c>
    </row>
    <row r="36428" spans="1:4" x14ac:dyDescent="0.3">
      <c r="A36428" t="s">
        <v>81779</v>
      </c>
      <c r="B36428">
        <v>670</v>
      </c>
      <c r="C36428">
        <v>10118</v>
      </c>
      <c r="D36428">
        <v>3</v>
      </c>
    </row>
    <row r="36429" spans="1:4" x14ac:dyDescent="0.3">
      <c r="A36429" t="s">
        <v>81779</v>
      </c>
      <c r="B36429">
        <v>682</v>
      </c>
      <c r="C36429">
        <v>1253</v>
      </c>
      <c r="D36429">
        <v>4</v>
      </c>
    </row>
    <row r="36430" spans="1:4" x14ac:dyDescent="0.3">
      <c r="A36430" t="s">
        <v>81779</v>
      </c>
      <c r="B36430">
        <v>687</v>
      </c>
      <c r="C36430">
        <v>1142</v>
      </c>
      <c r="D36430">
        <v>4</v>
      </c>
    </row>
    <row r="36431" spans="1:4" x14ac:dyDescent="0.3">
      <c r="A36431" t="s">
        <v>81779</v>
      </c>
      <c r="B36431">
        <v>690</v>
      </c>
      <c r="C36431">
        <v>6434</v>
      </c>
      <c r="D36431">
        <v>1</v>
      </c>
    </row>
    <row r="36432" spans="1:4" x14ac:dyDescent="0.3">
      <c r="A36432" t="s">
        <v>81779</v>
      </c>
      <c r="B36432">
        <v>690</v>
      </c>
      <c r="C36432">
        <v>6522</v>
      </c>
      <c r="D36432">
        <v>4</v>
      </c>
    </row>
    <row r="36433" spans="1:4" x14ac:dyDescent="0.3">
      <c r="A36433" t="s">
        <v>81779</v>
      </c>
      <c r="B36433">
        <v>712</v>
      </c>
      <c r="C36433">
        <v>2251</v>
      </c>
      <c r="D36433">
        <v>3</v>
      </c>
    </row>
    <row r="36434" spans="1:4" x14ac:dyDescent="0.3">
      <c r="A36434" t="s">
        <v>81779</v>
      </c>
      <c r="B36434">
        <v>727</v>
      </c>
      <c r="C36434">
        <v>2859</v>
      </c>
      <c r="D36434">
        <v>2</v>
      </c>
    </row>
    <row r="36435" spans="1:4" x14ac:dyDescent="0.3">
      <c r="A36435" t="s">
        <v>81779</v>
      </c>
      <c r="B36435">
        <v>740</v>
      </c>
      <c r="C36435">
        <v>3548</v>
      </c>
      <c r="D36435">
        <v>2</v>
      </c>
    </row>
    <row r="36436" spans="1:4" x14ac:dyDescent="0.3">
      <c r="A36436" t="s">
        <v>81779</v>
      </c>
      <c r="B36436">
        <v>769</v>
      </c>
      <c r="C36436">
        <v>7845</v>
      </c>
      <c r="D36436">
        <v>3</v>
      </c>
    </row>
    <row r="36437" spans="1:4" x14ac:dyDescent="0.3">
      <c r="A36437" t="s">
        <v>81779</v>
      </c>
      <c r="B36437">
        <v>773</v>
      </c>
      <c r="C36437">
        <v>6522</v>
      </c>
      <c r="D36437">
        <v>3</v>
      </c>
    </row>
    <row r="36438" spans="1:4" x14ac:dyDescent="0.3">
      <c r="A36438" t="s">
        <v>81779</v>
      </c>
      <c r="B36438">
        <v>777</v>
      </c>
      <c r="C36438">
        <v>3046</v>
      </c>
      <c r="D36438">
        <v>3</v>
      </c>
    </row>
    <row r="36439" spans="1:4" x14ac:dyDescent="0.3">
      <c r="A36439" t="s">
        <v>81779</v>
      </c>
      <c r="B36439">
        <v>797</v>
      </c>
      <c r="C36439">
        <v>1736</v>
      </c>
      <c r="D36439">
        <v>2</v>
      </c>
    </row>
    <row r="36440" spans="1:4" x14ac:dyDescent="0.3">
      <c r="A36440" t="s">
        <v>81779</v>
      </c>
      <c r="B36440">
        <v>812</v>
      </c>
      <c r="C36440">
        <v>128</v>
      </c>
      <c r="D36440">
        <v>4</v>
      </c>
    </row>
    <row r="36441" spans="1:4" x14ac:dyDescent="0.3">
      <c r="A36441" t="s">
        <v>81779</v>
      </c>
      <c r="B36441">
        <v>822</v>
      </c>
      <c r="C36441">
        <v>8207</v>
      </c>
      <c r="D36441">
        <v>4</v>
      </c>
    </row>
    <row r="36442" spans="1:4" x14ac:dyDescent="0.3">
      <c r="A36442" t="s">
        <v>81779</v>
      </c>
      <c r="B36442">
        <v>827</v>
      </c>
      <c r="C36442">
        <v>269</v>
      </c>
      <c r="D36442">
        <v>2</v>
      </c>
    </row>
    <row r="36443" spans="1:4" x14ac:dyDescent="0.3">
      <c r="A36443" t="s">
        <v>81779</v>
      </c>
      <c r="B36443">
        <v>827</v>
      </c>
      <c r="C36443">
        <v>6564</v>
      </c>
      <c r="D36443">
        <v>5</v>
      </c>
    </row>
    <row r="36444" spans="1:4" x14ac:dyDescent="0.3">
      <c r="A36444" t="s">
        <v>81779</v>
      </c>
      <c r="B36444">
        <v>834</v>
      </c>
      <c r="C36444">
        <v>3647</v>
      </c>
      <c r="D36444">
        <v>2</v>
      </c>
    </row>
    <row r="36445" spans="1:4" x14ac:dyDescent="0.3">
      <c r="A36445" t="s">
        <v>81779</v>
      </c>
      <c r="B36445">
        <v>839</v>
      </c>
      <c r="C36445">
        <v>1991</v>
      </c>
      <c r="D36445">
        <v>3</v>
      </c>
    </row>
    <row r="36446" spans="1:4" x14ac:dyDescent="0.3">
      <c r="A36446" t="s">
        <v>81779</v>
      </c>
      <c r="B36446">
        <v>839</v>
      </c>
      <c r="C36446">
        <v>3046</v>
      </c>
      <c r="D36446">
        <v>3</v>
      </c>
    </row>
    <row r="36447" spans="1:4" x14ac:dyDescent="0.3">
      <c r="A36447" t="s">
        <v>81779</v>
      </c>
      <c r="B36447">
        <v>839</v>
      </c>
      <c r="C36447">
        <v>5633</v>
      </c>
      <c r="D36447">
        <v>2</v>
      </c>
    </row>
    <row r="36448" spans="1:4" x14ac:dyDescent="0.3">
      <c r="A36448" t="s">
        <v>81779</v>
      </c>
      <c r="B36448">
        <v>842</v>
      </c>
      <c r="C36448">
        <v>4410</v>
      </c>
      <c r="D36448">
        <v>3</v>
      </c>
    </row>
    <row r="36449" spans="1:4" x14ac:dyDescent="0.3">
      <c r="A36449" t="s">
        <v>81779</v>
      </c>
      <c r="B36449">
        <v>853</v>
      </c>
      <c r="C36449">
        <v>10118</v>
      </c>
      <c r="D36449">
        <v>4</v>
      </c>
    </row>
    <row r="36450" spans="1:4" x14ac:dyDescent="0.3">
      <c r="A36450" t="s">
        <v>81779</v>
      </c>
      <c r="B36450">
        <v>860</v>
      </c>
      <c r="C36450">
        <v>750</v>
      </c>
      <c r="D36450">
        <v>4</v>
      </c>
    </row>
    <row r="36451" spans="1:4" x14ac:dyDescent="0.3">
      <c r="A36451" t="s">
        <v>81779</v>
      </c>
      <c r="B36451">
        <v>860</v>
      </c>
      <c r="C36451">
        <v>7956</v>
      </c>
      <c r="D36451">
        <v>2</v>
      </c>
    </row>
    <row r="36452" spans="1:4" x14ac:dyDescent="0.3">
      <c r="A36452" t="s">
        <v>81779</v>
      </c>
      <c r="B36452">
        <v>868</v>
      </c>
      <c r="C36452">
        <v>3529</v>
      </c>
      <c r="D36452">
        <v>4</v>
      </c>
    </row>
    <row r="36453" spans="1:4" x14ac:dyDescent="0.3">
      <c r="A36453" t="s">
        <v>81779</v>
      </c>
      <c r="B36453">
        <v>872</v>
      </c>
      <c r="C36453">
        <v>7521</v>
      </c>
      <c r="D36453">
        <v>4</v>
      </c>
    </row>
    <row r="36454" spans="1:4" x14ac:dyDescent="0.3">
      <c r="A36454" t="s">
        <v>81779</v>
      </c>
      <c r="B36454">
        <v>878</v>
      </c>
      <c r="C36454">
        <v>2280</v>
      </c>
      <c r="D36454">
        <v>2</v>
      </c>
    </row>
    <row r="36455" spans="1:4" x14ac:dyDescent="0.3">
      <c r="A36455" t="s">
        <v>81779</v>
      </c>
      <c r="B36455">
        <v>882</v>
      </c>
      <c r="C36455">
        <v>8207</v>
      </c>
      <c r="D36455">
        <v>2</v>
      </c>
    </row>
    <row r="36456" spans="1:4" x14ac:dyDescent="0.3">
      <c r="A36456" t="s">
        <v>81779</v>
      </c>
      <c r="B36456">
        <v>911</v>
      </c>
      <c r="C36456">
        <v>9788</v>
      </c>
      <c r="D36456">
        <v>2</v>
      </c>
    </row>
    <row r="36457" spans="1:4" x14ac:dyDescent="0.3">
      <c r="A36457" t="s">
        <v>81779</v>
      </c>
      <c r="B36457">
        <v>912</v>
      </c>
      <c r="C36457">
        <v>5046</v>
      </c>
      <c r="D36457">
        <v>2</v>
      </c>
    </row>
    <row r="36458" spans="1:4" x14ac:dyDescent="0.3">
      <c r="A36458" t="s">
        <v>81779</v>
      </c>
      <c r="B36458">
        <v>918</v>
      </c>
      <c r="C36458">
        <v>8310</v>
      </c>
      <c r="D36458">
        <v>2</v>
      </c>
    </row>
    <row r="36459" spans="1:4" x14ac:dyDescent="0.3">
      <c r="A36459" t="s">
        <v>81779</v>
      </c>
      <c r="B36459">
        <v>922</v>
      </c>
      <c r="C36459">
        <v>9671</v>
      </c>
      <c r="D36459">
        <v>4</v>
      </c>
    </row>
    <row r="36460" spans="1:4" x14ac:dyDescent="0.3">
      <c r="A36460" t="s">
        <v>81779</v>
      </c>
      <c r="B36460">
        <v>930</v>
      </c>
      <c r="C36460">
        <v>10118</v>
      </c>
      <c r="D36460">
        <v>2</v>
      </c>
    </row>
    <row r="36461" spans="1:4" x14ac:dyDescent="0.3">
      <c r="A36461" t="s">
        <v>81779</v>
      </c>
      <c r="B36461">
        <v>943</v>
      </c>
      <c r="C36461">
        <v>4490</v>
      </c>
      <c r="D36461">
        <v>2</v>
      </c>
    </row>
    <row r="36462" spans="1:4" x14ac:dyDescent="0.3">
      <c r="A36462" t="s">
        <v>81779</v>
      </c>
      <c r="B36462">
        <v>943</v>
      </c>
      <c r="C36462">
        <v>5633</v>
      </c>
      <c r="D36462">
        <v>3</v>
      </c>
    </row>
    <row r="36463" spans="1:4" x14ac:dyDescent="0.3">
      <c r="A36463" t="s">
        <v>81779</v>
      </c>
      <c r="B36463">
        <v>943</v>
      </c>
      <c r="C36463">
        <v>8164</v>
      </c>
      <c r="D36463">
        <v>4</v>
      </c>
    </row>
    <row r="36464" spans="1:4" x14ac:dyDescent="0.3">
      <c r="A36464" t="s">
        <v>81779</v>
      </c>
      <c r="B36464">
        <v>970</v>
      </c>
      <c r="C36464">
        <v>1142</v>
      </c>
      <c r="D36464">
        <v>4</v>
      </c>
    </row>
    <row r="36465" spans="1:4" x14ac:dyDescent="0.3">
      <c r="A36465" t="s">
        <v>81779</v>
      </c>
      <c r="B36465">
        <v>972</v>
      </c>
      <c r="C36465">
        <v>9578</v>
      </c>
      <c r="D36465">
        <v>3</v>
      </c>
    </row>
    <row r="36466" spans="1:4" x14ac:dyDescent="0.3">
      <c r="A36466" t="s">
        <v>81779</v>
      </c>
      <c r="B36466">
        <v>975</v>
      </c>
      <c r="C36466">
        <v>7845</v>
      </c>
      <c r="D36466">
        <v>4</v>
      </c>
    </row>
    <row r="36467" spans="1:4" x14ac:dyDescent="0.3">
      <c r="A36467" t="s">
        <v>81779</v>
      </c>
      <c r="B36467">
        <v>977</v>
      </c>
      <c r="C36467">
        <v>2280</v>
      </c>
      <c r="D36467">
        <v>3</v>
      </c>
    </row>
    <row r="36468" spans="1:4" x14ac:dyDescent="0.3">
      <c r="A36468" t="s">
        <v>81779</v>
      </c>
      <c r="B36468">
        <v>983</v>
      </c>
      <c r="C36468">
        <v>6792</v>
      </c>
      <c r="D36468">
        <v>3</v>
      </c>
    </row>
    <row r="36469" spans="1:4" x14ac:dyDescent="0.3">
      <c r="A36469" t="s">
        <v>81779</v>
      </c>
      <c r="B36469">
        <v>986</v>
      </c>
      <c r="C36469">
        <v>373</v>
      </c>
      <c r="D36469">
        <v>4</v>
      </c>
    </row>
    <row r="36470" spans="1:4" x14ac:dyDescent="0.3">
      <c r="A36470" t="s">
        <v>81779</v>
      </c>
      <c r="B36470">
        <v>995</v>
      </c>
      <c r="C36470">
        <v>128</v>
      </c>
      <c r="D36470">
        <v>2</v>
      </c>
    </row>
    <row r="36471" spans="1:4" x14ac:dyDescent="0.3">
      <c r="A36471" t="s">
        <v>81779</v>
      </c>
      <c r="B36471">
        <v>1000</v>
      </c>
      <c r="C36471">
        <v>9302</v>
      </c>
      <c r="D36471">
        <v>2</v>
      </c>
    </row>
    <row r="36472" spans="1:4" x14ac:dyDescent="0.3">
      <c r="A36472" t="s">
        <v>81779</v>
      </c>
      <c r="B36472">
        <v>1003</v>
      </c>
      <c r="C36472">
        <v>4875</v>
      </c>
      <c r="D36472">
        <v>3</v>
      </c>
    </row>
    <row r="36473" spans="1:4" x14ac:dyDescent="0.3">
      <c r="A36473" t="s">
        <v>81779</v>
      </c>
      <c r="B36473">
        <v>1007</v>
      </c>
      <c r="C36473">
        <v>4875</v>
      </c>
      <c r="D36473">
        <v>3</v>
      </c>
    </row>
    <row r="36474" spans="1:4" x14ac:dyDescent="0.3">
      <c r="A36474" t="s">
        <v>81779</v>
      </c>
      <c r="B36474">
        <v>1033</v>
      </c>
      <c r="C36474">
        <v>4490</v>
      </c>
      <c r="D36474">
        <v>3</v>
      </c>
    </row>
    <row r="36475" spans="1:4" x14ac:dyDescent="0.3">
      <c r="A36475" t="s">
        <v>81779</v>
      </c>
      <c r="B36475">
        <v>1041</v>
      </c>
      <c r="C36475">
        <v>6932</v>
      </c>
      <c r="D36475">
        <v>2</v>
      </c>
    </row>
    <row r="36476" spans="1:4" x14ac:dyDescent="0.3">
      <c r="A36476" t="s">
        <v>81779</v>
      </c>
      <c r="B36476">
        <v>1055</v>
      </c>
      <c r="C36476">
        <v>7521</v>
      </c>
      <c r="D36476">
        <v>2</v>
      </c>
    </row>
    <row r="36477" spans="1:4" x14ac:dyDescent="0.3">
      <c r="A36477" t="s">
        <v>81779</v>
      </c>
      <c r="B36477">
        <v>1060</v>
      </c>
      <c r="C36477">
        <v>8164</v>
      </c>
      <c r="D36477">
        <v>4</v>
      </c>
    </row>
    <row r="36478" spans="1:4" x14ac:dyDescent="0.3">
      <c r="A36478" t="s">
        <v>81779</v>
      </c>
      <c r="B36478">
        <v>1065</v>
      </c>
      <c r="C36478">
        <v>3308</v>
      </c>
      <c r="D36478">
        <v>3</v>
      </c>
    </row>
    <row r="36479" spans="1:4" x14ac:dyDescent="0.3">
      <c r="A36479" t="s">
        <v>81779</v>
      </c>
      <c r="B36479">
        <v>1072</v>
      </c>
      <c r="C36479">
        <v>8207</v>
      </c>
      <c r="D36479">
        <v>4</v>
      </c>
    </row>
    <row r="36480" spans="1:4" x14ac:dyDescent="0.3">
      <c r="A36480" t="s">
        <v>81779</v>
      </c>
      <c r="B36480">
        <v>1089</v>
      </c>
      <c r="C36480">
        <v>750</v>
      </c>
      <c r="D36480">
        <v>3</v>
      </c>
    </row>
    <row r="36481" spans="1:4" x14ac:dyDescent="0.3">
      <c r="A36481" t="s">
        <v>81779</v>
      </c>
      <c r="B36481">
        <v>1093</v>
      </c>
      <c r="C36481">
        <v>6792</v>
      </c>
      <c r="D36481">
        <v>5</v>
      </c>
    </row>
    <row r="36482" spans="1:4" x14ac:dyDescent="0.3">
      <c r="A36482" t="s">
        <v>81779</v>
      </c>
      <c r="B36482">
        <v>1100</v>
      </c>
      <c r="C36482">
        <v>2280</v>
      </c>
      <c r="D36482">
        <v>4</v>
      </c>
    </row>
    <row r="36483" spans="1:4" x14ac:dyDescent="0.3">
      <c r="A36483" t="s">
        <v>81779</v>
      </c>
      <c r="B36483">
        <v>1115</v>
      </c>
      <c r="C36483">
        <v>2251</v>
      </c>
      <c r="D36483">
        <v>4</v>
      </c>
    </row>
    <row r="36484" spans="1:4" x14ac:dyDescent="0.3">
      <c r="A36484" t="s">
        <v>81779</v>
      </c>
      <c r="B36484">
        <v>1118</v>
      </c>
      <c r="C36484">
        <v>5288</v>
      </c>
      <c r="D36484">
        <v>3</v>
      </c>
    </row>
    <row r="36485" spans="1:4" x14ac:dyDescent="0.3">
      <c r="A36485" t="s">
        <v>81779</v>
      </c>
      <c r="B36485">
        <v>1119</v>
      </c>
      <c r="C36485">
        <v>10152</v>
      </c>
      <c r="D36485">
        <v>2</v>
      </c>
    </row>
    <row r="36486" spans="1:4" x14ac:dyDescent="0.3">
      <c r="A36486" t="s">
        <v>81779</v>
      </c>
      <c r="B36486">
        <v>1124</v>
      </c>
      <c r="C36486">
        <v>1142</v>
      </c>
      <c r="D36486">
        <v>3</v>
      </c>
    </row>
    <row r="36487" spans="1:4" x14ac:dyDescent="0.3">
      <c r="A36487" t="s">
        <v>81779</v>
      </c>
      <c r="B36487">
        <v>1130</v>
      </c>
      <c r="C36487">
        <v>10118</v>
      </c>
      <c r="D36487">
        <v>3</v>
      </c>
    </row>
    <row r="36488" spans="1:4" x14ac:dyDescent="0.3">
      <c r="A36488" t="s">
        <v>81779</v>
      </c>
      <c r="B36488">
        <v>1133</v>
      </c>
      <c r="C36488">
        <v>750</v>
      </c>
      <c r="D36488">
        <v>4</v>
      </c>
    </row>
    <row r="36489" spans="1:4" x14ac:dyDescent="0.3">
      <c r="A36489" t="s">
        <v>81779</v>
      </c>
      <c r="B36489">
        <v>1145</v>
      </c>
      <c r="C36489">
        <v>5288</v>
      </c>
      <c r="D36489">
        <v>2</v>
      </c>
    </row>
    <row r="36490" spans="1:4" x14ac:dyDescent="0.3">
      <c r="A36490" t="s">
        <v>81779</v>
      </c>
      <c r="B36490">
        <v>1155</v>
      </c>
      <c r="C36490">
        <v>1253</v>
      </c>
      <c r="D36490">
        <v>2</v>
      </c>
    </row>
    <row r="36491" spans="1:4" x14ac:dyDescent="0.3">
      <c r="A36491" t="s">
        <v>81779</v>
      </c>
      <c r="B36491">
        <v>1161</v>
      </c>
      <c r="C36491">
        <v>5288</v>
      </c>
      <c r="D36491">
        <v>3</v>
      </c>
    </row>
    <row r="36492" spans="1:4" x14ac:dyDescent="0.3">
      <c r="A36492" t="s">
        <v>81779</v>
      </c>
      <c r="B36492">
        <v>1162</v>
      </c>
      <c r="C36492">
        <v>5046</v>
      </c>
      <c r="D36492">
        <v>1</v>
      </c>
    </row>
    <row r="36493" spans="1:4" x14ac:dyDescent="0.3">
      <c r="A36493" t="s">
        <v>81779</v>
      </c>
      <c r="B36493">
        <v>1176</v>
      </c>
      <c r="C36493">
        <v>6792</v>
      </c>
      <c r="D36493">
        <v>5</v>
      </c>
    </row>
    <row r="36494" spans="1:4" x14ac:dyDescent="0.3">
      <c r="A36494" t="s">
        <v>81779</v>
      </c>
      <c r="B36494">
        <v>1185</v>
      </c>
      <c r="C36494">
        <v>10152</v>
      </c>
      <c r="D36494">
        <v>3</v>
      </c>
    </row>
    <row r="36495" spans="1:4" x14ac:dyDescent="0.3">
      <c r="A36495" t="s">
        <v>81779</v>
      </c>
      <c r="B36495">
        <v>1195</v>
      </c>
      <c r="C36495">
        <v>128</v>
      </c>
      <c r="D36495">
        <v>2</v>
      </c>
    </row>
    <row r="36496" spans="1:4" x14ac:dyDescent="0.3">
      <c r="A36496" t="s">
        <v>81779</v>
      </c>
      <c r="B36496">
        <v>1205</v>
      </c>
      <c r="C36496">
        <v>128</v>
      </c>
      <c r="D36496">
        <v>3</v>
      </c>
    </row>
    <row r="36497" spans="1:4" x14ac:dyDescent="0.3">
      <c r="A36497" t="s">
        <v>81779</v>
      </c>
      <c r="B36497">
        <v>1219</v>
      </c>
      <c r="C36497">
        <v>10118</v>
      </c>
      <c r="D36497">
        <v>3</v>
      </c>
    </row>
    <row r="36498" spans="1:4" x14ac:dyDescent="0.3">
      <c r="A36498" t="s">
        <v>81779</v>
      </c>
      <c r="B36498">
        <v>1228</v>
      </c>
      <c r="C36498">
        <v>2251</v>
      </c>
      <c r="D36498">
        <v>3</v>
      </c>
    </row>
    <row r="36499" spans="1:4" x14ac:dyDescent="0.3">
      <c r="A36499" t="s">
        <v>81779</v>
      </c>
      <c r="B36499">
        <v>1246</v>
      </c>
      <c r="C36499">
        <v>6564</v>
      </c>
      <c r="D36499">
        <v>4</v>
      </c>
    </row>
    <row r="36500" spans="1:4" x14ac:dyDescent="0.3">
      <c r="A36500" t="s">
        <v>81779</v>
      </c>
      <c r="B36500">
        <v>1248</v>
      </c>
      <c r="C36500">
        <v>9825</v>
      </c>
      <c r="D36500">
        <v>3</v>
      </c>
    </row>
    <row r="36501" spans="1:4" x14ac:dyDescent="0.3">
      <c r="A36501" t="s">
        <v>81779</v>
      </c>
      <c r="B36501">
        <v>1258</v>
      </c>
      <c r="C36501">
        <v>8310</v>
      </c>
      <c r="D36501">
        <v>4</v>
      </c>
    </row>
    <row r="36502" spans="1:4" x14ac:dyDescent="0.3">
      <c r="A36502" t="s">
        <v>81779</v>
      </c>
      <c r="B36502">
        <v>1272</v>
      </c>
      <c r="C36502">
        <v>6522</v>
      </c>
      <c r="D36502">
        <v>3</v>
      </c>
    </row>
    <row r="36503" spans="1:4" x14ac:dyDescent="0.3">
      <c r="A36503" t="s">
        <v>81779</v>
      </c>
      <c r="B36503">
        <v>1277</v>
      </c>
      <c r="C36503">
        <v>9788</v>
      </c>
      <c r="D36503">
        <v>2</v>
      </c>
    </row>
    <row r="36504" spans="1:4" x14ac:dyDescent="0.3">
      <c r="A36504" t="s">
        <v>81779</v>
      </c>
      <c r="B36504">
        <v>1289</v>
      </c>
      <c r="C36504">
        <v>5046</v>
      </c>
      <c r="D36504">
        <v>1</v>
      </c>
    </row>
    <row r="36505" spans="1:4" x14ac:dyDescent="0.3">
      <c r="A36505" t="s">
        <v>81779</v>
      </c>
      <c r="B36505">
        <v>1293</v>
      </c>
      <c r="C36505">
        <v>8164</v>
      </c>
      <c r="D36505">
        <v>4</v>
      </c>
    </row>
    <row r="36506" spans="1:4" x14ac:dyDescent="0.3">
      <c r="A36506" t="s">
        <v>81779</v>
      </c>
      <c r="B36506">
        <v>1294</v>
      </c>
      <c r="C36506">
        <v>950</v>
      </c>
      <c r="D36506">
        <v>4</v>
      </c>
    </row>
    <row r="36507" spans="1:4" x14ac:dyDescent="0.3">
      <c r="A36507" t="s">
        <v>81779</v>
      </c>
      <c r="B36507">
        <v>1298</v>
      </c>
      <c r="C36507">
        <v>1253</v>
      </c>
      <c r="D36507">
        <v>3</v>
      </c>
    </row>
    <row r="36508" spans="1:4" x14ac:dyDescent="0.3">
      <c r="A36508" t="s">
        <v>81779</v>
      </c>
      <c r="B36508">
        <v>1300</v>
      </c>
      <c r="C36508">
        <v>9788</v>
      </c>
      <c r="D36508">
        <v>2</v>
      </c>
    </row>
    <row r="36509" spans="1:4" x14ac:dyDescent="0.3">
      <c r="A36509" t="s">
        <v>81779</v>
      </c>
      <c r="B36509">
        <v>1302</v>
      </c>
      <c r="C36509">
        <v>1304</v>
      </c>
      <c r="D36509">
        <v>3</v>
      </c>
    </row>
    <row r="36510" spans="1:4" x14ac:dyDescent="0.3">
      <c r="A36510" t="s">
        <v>81779</v>
      </c>
      <c r="B36510">
        <v>1304</v>
      </c>
      <c r="C36510">
        <v>6352</v>
      </c>
      <c r="D36510">
        <v>3</v>
      </c>
    </row>
    <row r="36511" spans="1:4" x14ac:dyDescent="0.3">
      <c r="A36511" t="s">
        <v>81779</v>
      </c>
      <c r="B36511">
        <v>1308</v>
      </c>
      <c r="C36511">
        <v>1304</v>
      </c>
      <c r="D36511">
        <v>3</v>
      </c>
    </row>
    <row r="36512" spans="1:4" x14ac:dyDescent="0.3">
      <c r="A36512" t="s">
        <v>81779</v>
      </c>
      <c r="B36512">
        <v>1321</v>
      </c>
      <c r="C36512">
        <v>3308</v>
      </c>
      <c r="D36512">
        <v>3</v>
      </c>
    </row>
    <row r="36513" spans="1:4" x14ac:dyDescent="0.3">
      <c r="A36513" t="s">
        <v>81779</v>
      </c>
      <c r="B36513">
        <v>1322</v>
      </c>
      <c r="C36513">
        <v>10152</v>
      </c>
      <c r="D36513">
        <v>3</v>
      </c>
    </row>
    <row r="36514" spans="1:4" x14ac:dyDescent="0.3">
      <c r="A36514" t="s">
        <v>81779</v>
      </c>
      <c r="B36514">
        <v>1330</v>
      </c>
      <c r="C36514">
        <v>6564</v>
      </c>
      <c r="D36514">
        <v>3</v>
      </c>
    </row>
    <row r="36515" spans="1:4" x14ac:dyDescent="0.3">
      <c r="A36515" t="s">
        <v>81779</v>
      </c>
      <c r="B36515">
        <v>1330</v>
      </c>
      <c r="C36515">
        <v>8310</v>
      </c>
      <c r="D36515">
        <v>4</v>
      </c>
    </row>
    <row r="36516" spans="1:4" x14ac:dyDescent="0.3">
      <c r="A36516" t="s">
        <v>81779</v>
      </c>
      <c r="B36516">
        <v>1332</v>
      </c>
      <c r="C36516">
        <v>2251</v>
      </c>
      <c r="D36516">
        <v>4</v>
      </c>
    </row>
    <row r="36517" spans="1:4" x14ac:dyDescent="0.3">
      <c r="A36517" t="s">
        <v>81779</v>
      </c>
      <c r="B36517">
        <v>1332</v>
      </c>
      <c r="C36517">
        <v>7521</v>
      </c>
      <c r="D36517">
        <v>3</v>
      </c>
    </row>
    <row r="36518" spans="1:4" x14ac:dyDescent="0.3">
      <c r="A36518" t="s">
        <v>81779</v>
      </c>
      <c r="B36518">
        <v>1338</v>
      </c>
      <c r="C36518">
        <v>3308</v>
      </c>
      <c r="D36518">
        <v>4</v>
      </c>
    </row>
    <row r="36519" spans="1:4" x14ac:dyDescent="0.3">
      <c r="A36519" t="s">
        <v>81779</v>
      </c>
      <c r="B36519">
        <v>1341</v>
      </c>
      <c r="C36519">
        <v>6087</v>
      </c>
      <c r="D36519">
        <v>4</v>
      </c>
    </row>
    <row r="36520" spans="1:4" x14ac:dyDescent="0.3">
      <c r="A36520" t="s">
        <v>81779</v>
      </c>
      <c r="B36520">
        <v>1348</v>
      </c>
      <c r="C36520">
        <v>6352</v>
      </c>
      <c r="D36520">
        <v>3</v>
      </c>
    </row>
    <row r="36521" spans="1:4" x14ac:dyDescent="0.3">
      <c r="A36521" t="s">
        <v>81779</v>
      </c>
      <c r="B36521">
        <v>1384</v>
      </c>
      <c r="C36521">
        <v>1957</v>
      </c>
      <c r="D36521">
        <v>2</v>
      </c>
    </row>
    <row r="36522" spans="1:4" x14ac:dyDescent="0.3">
      <c r="A36522" t="s">
        <v>81779</v>
      </c>
      <c r="B36522">
        <v>1386</v>
      </c>
      <c r="C36522">
        <v>7956</v>
      </c>
      <c r="D36522">
        <v>2</v>
      </c>
    </row>
    <row r="36523" spans="1:4" x14ac:dyDescent="0.3">
      <c r="A36523" t="s">
        <v>81779</v>
      </c>
      <c r="B36523">
        <v>1400</v>
      </c>
      <c r="C36523">
        <v>2280</v>
      </c>
      <c r="D36523">
        <v>3</v>
      </c>
    </row>
    <row r="36524" spans="1:4" x14ac:dyDescent="0.3">
      <c r="A36524" t="s">
        <v>81779</v>
      </c>
      <c r="B36524">
        <v>1411</v>
      </c>
      <c r="C36524">
        <v>128</v>
      </c>
      <c r="D36524">
        <v>2</v>
      </c>
    </row>
    <row r="36525" spans="1:4" x14ac:dyDescent="0.3">
      <c r="A36525" t="s">
        <v>81779</v>
      </c>
      <c r="B36525">
        <v>1412</v>
      </c>
      <c r="C36525">
        <v>373</v>
      </c>
      <c r="D36525">
        <v>3</v>
      </c>
    </row>
    <row r="36526" spans="1:4" x14ac:dyDescent="0.3">
      <c r="A36526" t="s">
        <v>81779</v>
      </c>
      <c r="B36526">
        <v>1421</v>
      </c>
      <c r="C36526">
        <v>7521</v>
      </c>
      <c r="D36526">
        <v>3</v>
      </c>
    </row>
    <row r="36527" spans="1:4" x14ac:dyDescent="0.3">
      <c r="A36527" t="s">
        <v>81779</v>
      </c>
      <c r="B36527">
        <v>1429</v>
      </c>
      <c r="C36527">
        <v>1736</v>
      </c>
      <c r="D36527">
        <v>4</v>
      </c>
    </row>
    <row r="36528" spans="1:4" x14ac:dyDescent="0.3">
      <c r="A36528" t="s">
        <v>81779</v>
      </c>
      <c r="B36528">
        <v>1442</v>
      </c>
      <c r="C36528">
        <v>7956</v>
      </c>
      <c r="D36528">
        <v>2</v>
      </c>
    </row>
    <row r="36529" spans="1:4" x14ac:dyDescent="0.3">
      <c r="A36529" t="s">
        <v>81779</v>
      </c>
      <c r="B36529">
        <v>1443</v>
      </c>
      <c r="C36529">
        <v>2280</v>
      </c>
      <c r="D36529">
        <v>2</v>
      </c>
    </row>
    <row r="36530" spans="1:4" x14ac:dyDescent="0.3">
      <c r="A36530" t="s">
        <v>81779</v>
      </c>
      <c r="B36530">
        <v>1449</v>
      </c>
      <c r="C36530">
        <v>1991</v>
      </c>
      <c r="D36530">
        <v>4</v>
      </c>
    </row>
    <row r="36531" spans="1:4" x14ac:dyDescent="0.3">
      <c r="A36531" t="s">
        <v>81779</v>
      </c>
      <c r="B36531">
        <v>1449</v>
      </c>
      <c r="C36531">
        <v>3046</v>
      </c>
      <c r="D36531">
        <v>2</v>
      </c>
    </row>
    <row r="36532" spans="1:4" x14ac:dyDescent="0.3">
      <c r="A36532" t="s">
        <v>81779</v>
      </c>
      <c r="B36532">
        <v>1462</v>
      </c>
      <c r="C36532">
        <v>1304</v>
      </c>
      <c r="D36532">
        <v>3</v>
      </c>
    </row>
    <row r="36533" spans="1:4" x14ac:dyDescent="0.3">
      <c r="A36533" t="s">
        <v>81779</v>
      </c>
      <c r="B36533">
        <v>1463</v>
      </c>
      <c r="C36533">
        <v>7956</v>
      </c>
      <c r="D36533">
        <v>1</v>
      </c>
    </row>
    <row r="36534" spans="1:4" x14ac:dyDescent="0.3">
      <c r="A36534" t="s">
        <v>81779</v>
      </c>
      <c r="B36534">
        <v>1466</v>
      </c>
      <c r="C36534">
        <v>750</v>
      </c>
      <c r="D36534">
        <v>2</v>
      </c>
    </row>
    <row r="36535" spans="1:4" x14ac:dyDescent="0.3">
      <c r="A36535" t="s">
        <v>81779</v>
      </c>
      <c r="B36535">
        <v>1468</v>
      </c>
      <c r="C36535">
        <v>373</v>
      </c>
      <c r="D36535">
        <v>3</v>
      </c>
    </row>
    <row r="36536" spans="1:4" x14ac:dyDescent="0.3">
      <c r="A36536" t="s">
        <v>81779</v>
      </c>
      <c r="B36536">
        <v>1476</v>
      </c>
      <c r="C36536">
        <v>3046</v>
      </c>
      <c r="D36536">
        <v>2</v>
      </c>
    </row>
    <row r="36537" spans="1:4" x14ac:dyDescent="0.3">
      <c r="A36537" t="s">
        <v>81779</v>
      </c>
      <c r="B36537">
        <v>1477</v>
      </c>
      <c r="C36537">
        <v>9825</v>
      </c>
      <c r="D36537">
        <v>3</v>
      </c>
    </row>
    <row r="36538" spans="1:4" x14ac:dyDescent="0.3">
      <c r="A36538" t="s">
        <v>81779</v>
      </c>
      <c r="B36538">
        <v>1482</v>
      </c>
      <c r="C36538">
        <v>3548</v>
      </c>
      <c r="D36538">
        <v>2</v>
      </c>
    </row>
    <row r="36539" spans="1:4" x14ac:dyDescent="0.3">
      <c r="A36539" t="s">
        <v>81779</v>
      </c>
      <c r="B36539">
        <v>1494</v>
      </c>
      <c r="C36539">
        <v>5288</v>
      </c>
      <c r="D36539">
        <v>3</v>
      </c>
    </row>
    <row r="36540" spans="1:4" x14ac:dyDescent="0.3">
      <c r="A36540" t="s">
        <v>81779</v>
      </c>
      <c r="B36540">
        <v>1501</v>
      </c>
      <c r="C36540">
        <v>2614</v>
      </c>
      <c r="D36540">
        <v>3</v>
      </c>
    </row>
    <row r="36541" spans="1:4" x14ac:dyDescent="0.3">
      <c r="A36541" t="s">
        <v>81779</v>
      </c>
      <c r="B36541">
        <v>1507</v>
      </c>
      <c r="C36541">
        <v>1957</v>
      </c>
      <c r="D36541">
        <v>3</v>
      </c>
    </row>
    <row r="36542" spans="1:4" x14ac:dyDescent="0.3">
      <c r="A36542" t="s">
        <v>81779</v>
      </c>
      <c r="B36542">
        <v>1520</v>
      </c>
      <c r="C36542">
        <v>2280</v>
      </c>
      <c r="D36542">
        <v>3</v>
      </c>
    </row>
    <row r="36543" spans="1:4" x14ac:dyDescent="0.3">
      <c r="A36543" t="s">
        <v>81779</v>
      </c>
      <c r="B36543">
        <v>1521</v>
      </c>
      <c r="C36543">
        <v>9825</v>
      </c>
      <c r="D36543">
        <v>4</v>
      </c>
    </row>
    <row r="36544" spans="1:4" x14ac:dyDescent="0.3">
      <c r="A36544" t="s">
        <v>81779</v>
      </c>
      <c r="B36544">
        <v>1545</v>
      </c>
      <c r="C36544">
        <v>6087</v>
      </c>
      <c r="D36544">
        <v>2</v>
      </c>
    </row>
    <row r="36545" spans="1:4" x14ac:dyDescent="0.3">
      <c r="A36545" t="s">
        <v>81779</v>
      </c>
      <c r="B36545">
        <v>1545</v>
      </c>
      <c r="C36545">
        <v>7845</v>
      </c>
      <c r="D36545">
        <v>4</v>
      </c>
    </row>
    <row r="36546" spans="1:4" x14ac:dyDescent="0.3">
      <c r="A36546" t="s">
        <v>81779</v>
      </c>
      <c r="B36546">
        <v>1548</v>
      </c>
      <c r="C36546">
        <v>6169</v>
      </c>
      <c r="D36546">
        <v>2</v>
      </c>
    </row>
    <row r="36547" spans="1:4" x14ac:dyDescent="0.3">
      <c r="A36547" t="s">
        <v>70642</v>
      </c>
      <c r="B36547">
        <v>5</v>
      </c>
      <c r="C36547">
        <v>5746</v>
      </c>
      <c r="D36547">
        <v>3</v>
      </c>
    </row>
    <row r="36548" spans="1:4" x14ac:dyDescent="0.3">
      <c r="A36548" t="s">
        <v>70642</v>
      </c>
      <c r="B36548">
        <v>12</v>
      </c>
      <c r="C36548">
        <v>1203</v>
      </c>
      <c r="D36548">
        <v>3</v>
      </c>
    </row>
    <row r="36549" spans="1:4" x14ac:dyDescent="0.3">
      <c r="A36549" t="s">
        <v>70642</v>
      </c>
      <c r="B36549">
        <v>14</v>
      </c>
      <c r="C36549">
        <v>5436</v>
      </c>
      <c r="D36549">
        <v>3</v>
      </c>
    </row>
    <row r="36550" spans="1:4" x14ac:dyDescent="0.3">
      <c r="A36550" t="s">
        <v>70642</v>
      </c>
      <c r="B36550">
        <v>15</v>
      </c>
      <c r="C36550">
        <v>8356</v>
      </c>
      <c r="D36550">
        <v>4</v>
      </c>
    </row>
    <row r="36551" spans="1:4" x14ac:dyDescent="0.3">
      <c r="A36551" t="s">
        <v>70642</v>
      </c>
      <c r="B36551">
        <v>36</v>
      </c>
      <c r="C36551">
        <v>1249</v>
      </c>
      <c r="D36551">
        <v>3</v>
      </c>
    </row>
    <row r="36552" spans="1:4" x14ac:dyDescent="0.3">
      <c r="A36552" t="s">
        <v>70642</v>
      </c>
      <c r="B36552">
        <v>38</v>
      </c>
      <c r="C36552">
        <v>5799</v>
      </c>
      <c r="D36552">
        <v>3</v>
      </c>
    </row>
    <row r="36553" spans="1:4" x14ac:dyDescent="0.3">
      <c r="A36553" t="s">
        <v>70642</v>
      </c>
      <c r="B36553">
        <v>52</v>
      </c>
      <c r="C36553">
        <v>2237</v>
      </c>
      <c r="D36553">
        <v>4</v>
      </c>
    </row>
    <row r="36554" spans="1:4" x14ac:dyDescent="0.3">
      <c r="A36554" t="s">
        <v>70642</v>
      </c>
      <c r="B36554">
        <v>54</v>
      </c>
      <c r="C36554">
        <v>3283</v>
      </c>
      <c r="D36554">
        <v>4</v>
      </c>
    </row>
    <row r="36555" spans="1:4" x14ac:dyDescent="0.3">
      <c r="A36555" t="s">
        <v>70642</v>
      </c>
      <c r="B36555">
        <v>63</v>
      </c>
      <c r="C36555">
        <v>2237</v>
      </c>
      <c r="D36555">
        <v>5</v>
      </c>
    </row>
    <row r="36556" spans="1:4" x14ac:dyDescent="0.3">
      <c r="A36556" t="s">
        <v>70642</v>
      </c>
      <c r="B36556">
        <v>77</v>
      </c>
      <c r="C36556">
        <v>3455</v>
      </c>
      <c r="D36556">
        <v>4</v>
      </c>
    </row>
    <row r="36557" spans="1:4" x14ac:dyDescent="0.3">
      <c r="A36557" t="s">
        <v>70642</v>
      </c>
      <c r="B36557">
        <v>83</v>
      </c>
      <c r="C36557">
        <v>3936</v>
      </c>
      <c r="D36557">
        <v>4</v>
      </c>
    </row>
    <row r="36558" spans="1:4" x14ac:dyDescent="0.3">
      <c r="A36558" t="s">
        <v>70642</v>
      </c>
      <c r="B36558">
        <v>83</v>
      </c>
      <c r="C36558">
        <v>4630</v>
      </c>
      <c r="D36558">
        <v>3</v>
      </c>
    </row>
    <row r="36559" spans="1:4" x14ac:dyDescent="0.3">
      <c r="A36559" t="s">
        <v>70642</v>
      </c>
      <c r="B36559">
        <v>91</v>
      </c>
      <c r="C36559">
        <v>8699</v>
      </c>
      <c r="D36559">
        <v>3</v>
      </c>
    </row>
    <row r="36560" spans="1:4" x14ac:dyDescent="0.3">
      <c r="A36560" t="s">
        <v>70642</v>
      </c>
      <c r="B36560">
        <v>98</v>
      </c>
      <c r="C36560">
        <v>8356</v>
      </c>
      <c r="D36560">
        <v>3</v>
      </c>
    </row>
    <row r="36561" spans="1:4" x14ac:dyDescent="0.3">
      <c r="A36561" t="s">
        <v>70642</v>
      </c>
      <c r="B36561">
        <v>108</v>
      </c>
      <c r="C36561">
        <v>1203</v>
      </c>
      <c r="D36561">
        <v>3</v>
      </c>
    </row>
    <row r="36562" spans="1:4" x14ac:dyDescent="0.3">
      <c r="A36562" t="s">
        <v>70642</v>
      </c>
      <c r="B36562">
        <v>109</v>
      </c>
      <c r="C36562">
        <v>7117</v>
      </c>
      <c r="D36562">
        <v>3</v>
      </c>
    </row>
    <row r="36563" spans="1:4" x14ac:dyDescent="0.3">
      <c r="A36563" t="s">
        <v>70642</v>
      </c>
      <c r="B36563">
        <v>119</v>
      </c>
      <c r="C36563">
        <v>1549</v>
      </c>
      <c r="D36563">
        <v>4</v>
      </c>
    </row>
    <row r="36564" spans="1:4" x14ac:dyDescent="0.3">
      <c r="A36564" t="s">
        <v>70642</v>
      </c>
      <c r="B36564">
        <v>122</v>
      </c>
      <c r="C36564">
        <v>7390</v>
      </c>
      <c r="D36564">
        <v>2</v>
      </c>
    </row>
    <row r="36565" spans="1:4" x14ac:dyDescent="0.3">
      <c r="A36565" t="s">
        <v>70642</v>
      </c>
      <c r="B36565">
        <v>127</v>
      </c>
      <c r="C36565">
        <v>4279</v>
      </c>
      <c r="D36565">
        <v>2</v>
      </c>
    </row>
    <row r="36566" spans="1:4" x14ac:dyDescent="0.3">
      <c r="A36566" t="s">
        <v>70642</v>
      </c>
      <c r="B36566">
        <v>131</v>
      </c>
      <c r="C36566">
        <v>1130</v>
      </c>
      <c r="D36566">
        <v>4</v>
      </c>
    </row>
    <row r="36567" spans="1:4" x14ac:dyDescent="0.3">
      <c r="A36567" t="s">
        <v>70642</v>
      </c>
      <c r="B36567">
        <v>131</v>
      </c>
      <c r="C36567">
        <v>5612</v>
      </c>
      <c r="D36567">
        <v>3</v>
      </c>
    </row>
    <row r="36568" spans="1:4" x14ac:dyDescent="0.3">
      <c r="A36568" t="s">
        <v>70642</v>
      </c>
      <c r="B36568">
        <v>133</v>
      </c>
      <c r="C36568">
        <v>7797</v>
      </c>
      <c r="D36568">
        <v>3</v>
      </c>
    </row>
    <row r="36569" spans="1:4" x14ac:dyDescent="0.3">
      <c r="A36569" t="s">
        <v>70642</v>
      </c>
      <c r="B36569">
        <v>135</v>
      </c>
      <c r="C36569">
        <v>5547</v>
      </c>
      <c r="D36569">
        <v>2</v>
      </c>
    </row>
    <row r="36570" spans="1:4" x14ac:dyDescent="0.3">
      <c r="A36570" t="s">
        <v>70642</v>
      </c>
      <c r="B36570">
        <v>138</v>
      </c>
      <c r="C36570">
        <v>2848</v>
      </c>
      <c r="D36570">
        <v>4</v>
      </c>
    </row>
    <row r="36571" spans="1:4" x14ac:dyDescent="0.3">
      <c r="A36571" t="s">
        <v>70642</v>
      </c>
      <c r="B36571">
        <v>138</v>
      </c>
      <c r="C36571">
        <v>7611</v>
      </c>
      <c r="D36571">
        <v>4</v>
      </c>
    </row>
    <row r="36572" spans="1:4" x14ac:dyDescent="0.3">
      <c r="A36572" t="s">
        <v>70642</v>
      </c>
      <c r="B36572">
        <v>141</v>
      </c>
      <c r="C36572">
        <v>3283</v>
      </c>
      <c r="D36572">
        <v>4</v>
      </c>
    </row>
    <row r="36573" spans="1:4" x14ac:dyDescent="0.3">
      <c r="A36573" t="s">
        <v>70642</v>
      </c>
      <c r="B36573">
        <v>142</v>
      </c>
      <c r="C36573">
        <v>5612</v>
      </c>
      <c r="D36573">
        <v>3</v>
      </c>
    </row>
    <row r="36574" spans="1:4" x14ac:dyDescent="0.3">
      <c r="A36574" t="s">
        <v>70642</v>
      </c>
      <c r="B36574">
        <v>145</v>
      </c>
      <c r="C36574">
        <v>5547</v>
      </c>
      <c r="D36574">
        <v>3</v>
      </c>
    </row>
    <row r="36575" spans="1:4" x14ac:dyDescent="0.3">
      <c r="A36575" t="s">
        <v>70642</v>
      </c>
      <c r="B36575">
        <v>145</v>
      </c>
      <c r="C36575">
        <v>6067</v>
      </c>
      <c r="D36575">
        <v>2</v>
      </c>
    </row>
    <row r="36576" spans="1:4" x14ac:dyDescent="0.3">
      <c r="A36576" t="s">
        <v>70642</v>
      </c>
      <c r="B36576">
        <v>163</v>
      </c>
      <c r="C36576">
        <v>3911</v>
      </c>
      <c r="D36576">
        <v>3</v>
      </c>
    </row>
    <row r="36577" spans="1:4" x14ac:dyDescent="0.3">
      <c r="A36577" t="s">
        <v>70642</v>
      </c>
      <c r="B36577">
        <v>178</v>
      </c>
      <c r="C36577">
        <v>4515</v>
      </c>
      <c r="D36577">
        <v>3</v>
      </c>
    </row>
    <row r="36578" spans="1:4" x14ac:dyDescent="0.3">
      <c r="A36578" t="s">
        <v>70642</v>
      </c>
      <c r="B36578">
        <v>180</v>
      </c>
      <c r="C36578">
        <v>5690</v>
      </c>
      <c r="D36578">
        <v>4</v>
      </c>
    </row>
    <row r="36579" spans="1:4" x14ac:dyDescent="0.3">
      <c r="A36579" t="s">
        <v>70642</v>
      </c>
      <c r="B36579">
        <v>181</v>
      </c>
      <c r="C36579">
        <v>3668</v>
      </c>
      <c r="D36579">
        <v>3</v>
      </c>
    </row>
    <row r="36580" spans="1:4" x14ac:dyDescent="0.3">
      <c r="A36580" t="s">
        <v>70642</v>
      </c>
      <c r="B36580">
        <v>184</v>
      </c>
      <c r="C36580">
        <v>6727</v>
      </c>
      <c r="D36580">
        <v>3</v>
      </c>
    </row>
    <row r="36581" spans="1:4" x14ac:dyDescent="0.3">
      <c r="A36581" t="s">
        <v>70642</v>
      </c>
      <c r="B36581">
        <v>191</v>
      </c>
      <c r="C36581">
        <v>5547</v>
      </c>
      <c r="D36581">
        <v>3</v>
      </c>
    </row>
    <row r="36582" spans="1:4" x14ac:dyDescent="0.3">
      <c r="A36582" t="s">
        <v>70642</v>
      </c>
      <c r="B36582">
        <v>199</v>
      </c>
      <c r="C36582">
        <v>7390</v>
      </c>
      <c r="D36582">
        <v>4</v>
      </c>
    </row>
    <row r="36583" spans="1:4" x14ac:dyDescent="0.3">
      <c r="A36583" t="s">
        <v>70642</v>
      </c>
      <c r="B36583">
        <v>214</v>
      </c>
      <c r="C36583">
        <v>440</v>
      </c>
      <c r="D36583">
        <v>4</v>
      </c>
    </row>
    <row r="36584" spans="1:4" x14ac:dyDescent="0.3">
      <c r="A36584" t="s">
        <v>70642</v>
      </c>
      <c r="B36584">
        <v>215</v>
      </c>
      <c r="C36584">
        <v>8436</v>
      </c>
      <c r="D36584">
        <v>3</v>
      </c>
    </row>
    <row r="36585" spans="1:4" x14ac:dyDescent="0.3">
      <c r="A36585" t="s">
        <v>70642</v>
      </c>
      <c r="B36585">
        <v>221</v>
      </c>
      <c r="C36585">
        <v>4525</v>
      </c>
      <c r="D36585">
        <v>3</v>
      </c>
    </row>
    <row r="36586" spans="1:4" x14ac:dyDescent="0.3">
      <c r="A36586" t="s">
        <v>70642</v>
      </c>
      <c r="B36586">
        <v>226</v>
      </c>
      <c r="C36586">
        <v>7611</v>
      </c>
      <c r="D36586">
        <v>3</v>
      </c>
    </row>
    <row r="36587" spans="1:4" x14ac:dyDescent="0.3">
      <c r="A36587" t="s">
        <v>70642</v>
      </c>
      <c r="B36587">
        <v>233</v>
      </c>
      <c r="C36587">
        <v>3936</v>
      </c>
      <c r="D36587">
        <v>4</v>
      </c>
    </row>
    <row r="36588" spans="1:4" x14ac:dyDescent="0.3">
      <c r="A36588" t="s">
        <v>70642</v>
      </c>
      <c r="B36588">
        <v>237</v>
      </c>
      <c r="C36588">
        <v>440</v>
      </c>
      <c r="D36588">
        <v>3</v>
      </c>
    </row>
    <row r="36589" spans="1:4" x14ac:dyDescent="0.3">
      <c r="A36589" t="s">
        <v>70642</v>
      </c>
      <c r="B36589">
        <v>255</v>
      </c>
      <c r="C36589">
        <v>7797</v>
      </c>
      <c r="D36589">
        <v>4</v>
      </c>
    </row>
    <row r="36590" spans="1:4" x14ac:dyDescent="0.3">
      <c r="A36590" t="s">
        <v>70642</v>
      </c>
      <c r="B36590">
        <v>262</v>
      </c>
      <c r="C36590">
        <v>660</v>
      </c>
      <c r="D36590">
        <v>3</v>
      </c>
    </row>
    <row r="36591" spans="1:4" x14ac:dyDescent="0.3">
      <c r="A36591" t="s">
        <v>70642</v>
      </c>
      <c r="B36591">
        <v>264</v>
      </c>
      <c r="C36591">
        <v>3668</v>
      </c>
      <c r="D36591">
        <v>2</v>
      </c>
    </row>
    <row r="36592" spans="1:4" x14ac:dyDescent="0.3">
      <c r="A36592" t="s">
        <v>70642</v>
      </c>
      <c r="B36592">
        <v>269</v>
      </c>
      <c r="C36592">
        <v>7117</v>
      </c>
      <c r="D36592">
        <v>2</v>
      </c>
    </row>
    <row r="36593" spans="1:4" x14ac:dyDescent="0.3">
      <c r="A36593" t="s">
        <v>70642</v>
      </c>
      <c r="B36593">
        <v>272</v>
      </c>
      <c r="C36593">
        <v>1321</v>
      </c>
      <c r="D36593">
        <v>3</v>
      </c>
    </row>
    <row r="36594" spans="1:4" x14ac:dyDescent="0.3">
      <c r="A36594" t="s">
        <v>70642</v>
      </c>
      <c r="B36594">
        <v>274</v>
      </c>
      <c r="C36594">
        <v>8699</v>
      </c>
      <c r="D36594">
        <v>3</v>
      </c>
    </row>
    <row r="36595" spans="1:4" x14ac:dyDescent="0.3">
      <c r="A36595" t="s">
        <v>70642</v>
      </c>
      <c r="B36595">
        <v>285</v>
      </c>
      <c r="C36595">
        <v>8436</v>
      </c>
      <c r="D36595">
        <v>3</v>
      </c>
    </row>
    <row r="36596" spans="1:4" x14ac:dyDescent="0.3">
      <c r="A36596" t="s">
        <v>70642</v>
      </c>
      <c r="B36596">
        <v>295</v>
      </c>
      <c r="C36596">
        <v>6731</v>
      </c>
      <c r="D36596">
        <v>5</v>
      </c>
    </row>
    <row r="36597" spans="1:4" x14ac:dyDescent="0.3">
      <c r="A36597" t="s">
        <v>70642</v>
      </c>
      <c r="B36597">
        <v>301</v>
      </c>
      <c r="C36597">
        <v>5547</v>
      </c>
      <c r="D36597">
        <v>3</v>
      </c>
    </row>
    <row r="36598" spans="1:4" x14ac:dyDescent="0.3">
      <c r="A36598" t="s">
        <v>70642</v>
      </c>
      <c r="B36598">
        <v>309</v>
      </c>
      <c r="C36598">
        <v>9254</v>
      </c>
      <c r="D36598">
        <v>3</v>
      </c>
    </row>
    <row r="36599" spans="1:4" x14ac:dyDescent="0.3">
      <c r="A36599" t="s">
        <v>70642</v>
      </c>
      <c r="B36599">
        <v>310</v>
      </c>
      <c r="C36599">
        <v>723</v>
      </c>
      <c r="D36599">
        <v>2</v>
      </c>
    </row>
    <row r="36600" spans="1:4" x14ac:dyDescent="0.3">
      <c r="A36600" t="s">
        <v>70642</v>
      </c>
      <c r="B36600">
        <v>322</v>
      </c>
      <c r="C36600">
        <v>4630</v>
      </c>
      <c r="D36600">
        <v>2</v>
      </c>
    </row>
    <row r="36601" spans="1:4" x14ac:dyDescent="0.3">
      <c r="A36601" t="s">
        <v>70642</v>
      </c>
      <c r="B36601">
        <v>329</v>
      </c>
      <c r="C36601">
        <v>1138</v>
      </c>
      <c r="D36601">
        <v>2</v>
      </c>
    </row>
    <row r="36602" spans="1:4" x14ac:dyDescent="0.3">
      <c r="A36602" t="s">
        <v>70642</v>
      </c>
      <c r="B36602">
        <v>330</v>
      </c>
      <c r="C36602">
        <v>8699</v>
      </c>
      <c r="D36602">
        <v>4</v>
      </c>
    </row>
    <row r="36603" spans="1:4" x14ac:dyDescent="0.3">
      <c r="A36603" t="s">
        <v>70642</v>
      </c>
      <c r="B36603">
        <v>344</v>
      </c>
      <c r="C36603">
        <v>6902</v>
      </c>
      <c r="D36603">
        <v>3</v>
      </c>
    </row>
    <row r="36604" spans="1:4" x14ac:dyDescent="0.3">
      <c r="A36604" t="s">
        <v>70642</v>
      </c>
      <c r="B36604">
        <v>345</v>
      </c>
      <c r="C36604">
        <v>6731</v>
      </c>
      <c r="D36604">
        <v>4</v>
      </c>
    </row>
    <row r="36605" spans="1:4" x14ac:dyDescent="0.3">
      <c r="A36605" t="s">
        <v>70642</v>
      </c>
      <c r="B36605">
        <v>348</v>
      </c>
      <c r="C36605">
        <v>5612</v>
      </c>
      <c r="D36605">
        <v>3</v>
      </c>
    </row>
    <row r="36606" spans="1:4" x14ac:dyDescent="0.3">
      <c r="A36606" t="s">
        <v>70642</v>
      </c>
      <c r="B36606">
        <v>355</v>
      </c>
      <c r="C36606">
        <v>7060</v>
      </c>
      <c r="D36606">
        <v>3</v>
      </c>
    </row>
    <row r="36607" spans="1:4" x14ac:dyDescent="0.3">
      <c r="A36607" t="s">
        <v>70642</v>
      </c>
      <c r="B36607">
        <v>368</v>
      </c>
      <c r="C36607">
        <v>10120</v>
      </c>
      <c r="D36607">
        <v>3</v>
      </c>
    </row>
    <row r="36608" spans="1:4" x14ac:dyDescent="0.3">
      <c r="A36608" t="s">
        <v>70642</v>
      </c>
      <c r="B36608">
        <v>371</v>
      </c>
      <c r="C36608">
        <v>5602</v>
      </c>
      <c r="D36608">
        <v>3</v>
      </c>
    </row>
    <row r="36609" spans="1:4" x14ac:dyDescent="0.3">
      <c r="A36609" t="s">
        <v>70642</v>
      </c>
      <c r="B36609">
        <v>373</v>
      </c>
      <c r="C36609">
        <v>3911</v>
      </c>
      <c r="D36609">
        <v>2</v>
      </c>
    </row>
    <row r="36610" spans="1:4" x14ac:dyDescent="0.3">
      <c r="A36610" t="s">
        <v>70642</v>
      </c>
      <c r="B36610">
        <v>376</v>
      </c>
      <c r="C36610">
        <v>4279</v>
      </c>
      <c r="D36610">
        <v>2</v>
      </c>
    </row>
    <row r="36611" spans="1:4" x14ac:dyDescent="0.3">
      <c r="A36611" t="s">
        <v>70642</v>
      </c>
      <c r="B36611">
        <v>380</v>
      </c>
      <c r="C36611">
        <v>3911</v>
      </c>
      <c r="D36611">
        <v>4</v>
      </c>
    </row>
    <row r="36612" spans="1:4" x14ac:dyDescent="0.3">
      <c r="A36612" t="s">
        <v>70642</v>
      </c>
      <c r="B36612">
        <v>382</v>
      </c>
      <c r="C36612">
        <v>7060</v>
      </c>
      <c r="D36612">
        <v>2</v>
      </c>
    </row>
    <row r="36613" spans="1:4" x14ac:dyDescent="0.3">
      <c r="A36613" t="s">
        <v>70642</v>
      </c>
      <c r="B36613">
        <v>384</v>
      </c>
      <c r="C36613">
        <v>5547</v>
      </c>
      <c r="D36613">
        <v>3</v>
      </c>
    </row>
    <row r="36614" spans="1:4" x14ac:dyDescent="0.3">
      <c r="A36614" t="s">
        <v>70642</v>
      </c>
      <c r="B36614">
        <v>394</v>
      </c>
      <c r="C36614">
        <v>3455</v>
      </c>
      <c r="D36614">
        <v>2</v>
      </c>
    </row>
    <row r="36615" spans="1:4" x14ac:dyDescent="0.3">
      <c r="A36615" t="s">
        <v>70642</v>
      </c>
      <c r="B36615">
        <v>402</v>
      </c>
      <c r="C36615">
        <v>1138</v>
      </c>
      <c r="D36615">
        <v>4</v>
      </c>
    </row>
    <row r="36616" spans="1:4" x14ac:dyDescent="0.3">
      <c r="A36616" t="s">
        <v>70642</v>
      </c>
      <c r="B36616">
        <v>421</v>
      </c>
      <c r="C36616">
        <v>4515</v>
      </c>
      <c r="D36616">
        <v>4</v>
      </c>
    </row>
    <row r="36617" spans="1:4" x14ac:dyDescent="0.3">
      <c r="A36617" t="s">
        <v>70642</v>
      </c>
      <c r="B36617">
        <v>423</v>
      </c>
      <c r="C36617">
        <v>2830</v>
      </c>
      <c r="D36617">
        <v>4</v>
      </c>
    </row>
    <row r="36618" spans="1:4" x14ac:dyDescent="0.3">
      <c r="A36618" t="s">
        <v>70642</v>
      </c>
      <c r="B36618">
        <v>423</v>
      </c>
      <c r="C36618">
        <v>5436</v>
      </c>
      <c r="D36618">
        <v>2</v>
      </c>
    </row>
    <row r="36619" spans="1:4" x14ac:dyDescent="0.3">
      <c r="A36619" t="s">
        <v>70642</v>
      </c>
      <c r="B36619">
        <v>424</v>
      </c>
      <c r="C36619">
        <v>1203</v>
      </c>
      <c r="D36619">
        <v>4</v>
      </c>
    </row>
    <row r="36620" spans="1:4" x14ac:dyDescent="0.3">
      <c r="A36620" t="s">
        <v>70642</v>
      </c>
      <c r="B36620">
        <v>430</v>
      </c>
      <c r="C36620">
        <v>2830</v>
      </c>
      <c r="D36620">
        <v>3</v>
      </c>
    </row>
    <row r="36621" spans="1:4" x14ac:dyDescent="0.3">
      <c r="A36621" t="s">
        <v>70642</v>
      </c>
      <c r="B36621">
        <v>454</v>
      </c>
      <c r="C36621">
        <v>5746</v>
      </c>
      <c r="D36621">
        <v>4</v>
      </c>
    </row>
    <row r="36622" spans="1:4" x14ac:dyDescent="0.3">
      <c r="A36622" t="s">
        <v>70642</v>
      </c>
      <c r="B36622">
        <v>461</v>
      </c>
      <c r="C36622">
        <v>6902</v>
      </c>
      <c r="D36622">
        <v>3</v>
      </c>
    </row>
    <row r="36623" spans="1:4" x14ac:dyDescent="0.3">
      <c r="A36623" t="s">
        <v>70642</v>
      </c>
      <c r="B36623">
        <v>466</v>
      </c>
      <c r="C36623">
        <v>4279</v>
      </c>
      <c r="D36623">
        <v>3</v>
      </c>
    </row>
    <row r="36624" spans="1:4" x14ac:dyDescent="0.3">
      <c r="A36624" t="s">
        <v>70642</v>
      </c>
      <c r="B36624">
        <v>481</v>
      </c>
      <c r="C36624">
        <v>1650</v>
      </c>
      <c r="D36624">
        <v>3</v>
      </c>
    </row>
    <row r="36625" spans="1:4" x14ac:dyDescent="0.3">
      <c r="A36625" t="s">
        <v>70642</v>
      </c>
      <c r="B36625">
        <v>487</v>
      </c>
      <c r="C36625">
        <v>2848</v>
      </c>
      <c r="D36625">
        <v>4</v>
      </c>
    </row>
    <row r="36626" spans="1:4" x14ac:dyDescent="0.3">
      <c r="A36626" t="s">
        <v>70642</v>
      </c>
      <c r="B36626">
        <v>492</v>
      </c>
      <c r="C36626">
        <v>4813</v>
      </c>
      <c r="D36626">
        <v>3</v>
      </c>
    </row>
    <row r="36627" spans="1:4" x14ac:dyDescent="0.3">
      <c r="A36627" t="s">
        <v>70642</v>
      </c>
      <c r="B36627">
        <v>497</v>
      </c>
      <c r="C36627">
        <v>10022</v>
      </c>
      <c r="D36627">
        <v>2</v>
      </c>
    </row>
    <row r="36628" spans="1:4" x14ac:dyDescent="0.3">
      <c r="A36628" t="s">
        <v>70642</v>
      </c>
      <c r="B36628">
        <v>506</v>
      </c>
      <c r="C36628">
        <v>660</v>
      </c>
      <c r="D36628">
        <v>4</v>
      </c>
    </row>
    <row r="36629" spans="1:4" x14ac:dyDescent="0.3">
      <c r="A36629" t="s">
        <v>70642</v>
      </c>
      <c r="B36629">
        <v>515</v>
      </c>
      <c r="C36629">
        <v>1321</v>
      </c>
      <c r="D36629">
        <v>4</v>
      </c>
    </row>
    <row r="36630" spans="1:4" x14ac:dyDescent="0.3">
      <c r="A36630" t="s">
        <v>70642</v>
      </c>
      <c r="B36630">
        <v>519</v>
      </c>
      <c r="C36630">
        <v>9254</v>
      </c>
      <c r="D36630">
        <v>3</v>
      </c>
    </row>
    <row r="36631" spans="1:4" x14ac:dyDescent="0.3">
      <c r="A36631" t="s">
        <v>70642</v>
      </c>
      <c r="B36631">
        <v>520</v>
      </c>
      <c r="C36631">
        <v>1130</v>
      </c>
      <c r="D36631">
        <v>3</v>
      </c>
    </row>
    <row r="36632" spans="1:4" x14ac:dyDescent="0.3">
      <c r="A36632" t="s">
        <v>70642</v>
      </c>
      <c r="B36632">
        <v>520</v>
      </c>
      <c r="C36632">
        <v>3668</v>
      </c>
      <c r="D36632">
        <v>2</v>
      </c>
    </row>
    <row r="36633" spans="1:4" x14ac:dyDescent="0.3">
      <c r="A36633" t="s">
        <v>70642</v>
      </c>
      <c r="B36633">
        <v>534</v>
      </c>
      <c r="C36633">
        <v>5690</v>
      </c>
      <c r="D36633">
        <v>2</v>
      </c>
    </row>
    <row r="36634" spans="1:4" x14ac:dyDescent="0.3">
      <c r="A36634" t="s">
        <v>70642</v>
      </c>
      <c r="B36634">
        <v>536</v>
      </c>
      <c r="C36634">
        <v>1134</v>
      </c>
      <c r="D36634">
        <v>3</v>
      </c>
    </row>
    <row r="36635" spans="1:4" x14ac:dyDescent="0.3">
      <c r="A36635" t="s">
        <v>70642</v>
      </c>
      <c r="B36635">
        <v>540</v>
      </c>
      <c r="C36635">
        <v>1130</v>
      </c>
      <c r="D36635">
        <v>4</v>
      </c>
    </row>
    <row r="36636" spans="1:4" x14ac:dyDescent="0.3">
      <c r="A36636" t="s">
        <v>70642</v>
      </c>
      <c r="B36636">
        <v>541</v>
      </c>
      <c r="C36636">
        <v>1842</v>
      </c>
      <c r="D36636">
        <v>3</v>
      </c>
    </row>
    <row r="36637" spans="1:4" x14ac:dyDescent="0.3">
      <c r="A36637" t="s">
        <v>70642</v>
      </c>
      <c r="B36637">
        <v>550</v>
      </c>
      <c r="C36637">
        <v>8699</v>
      </c>
      <c r="D36637">
        <v>4</v>
      </c>
    </row>
    <row r="36638" spans="1:4" x14ac:dyDescent="0.3">
      <c r="A36638" t="s">
        <v>70642</v>
      </c>
      <c r="B36638">
        <v>552</v>
      </c>
      <c r="C36638">
        <v>1549</v>
      </c>
      <c r="D36638">
        <v>4</v>
      </c>
    </row>
    <row r="36639" spans="1:4" x14ac:dyDescent="0.3">
      <c r="A36639" t="s">
        <v>70642</v>
      </c>
      <c r="B36639">
        <v>554</v>
      </c>
      <c r="C36639">
        <v>1650</v>
      </c>
      <c r="D36639">
        <v>3</v>
      </c>
    </row>
    <row r="36640" spans="1:4" x14ac:dyDescent="0.3">
      <c r="A36640" t="s">
        <v>70642</v>
      </c>
      <c r="B36640">
        <v>563</v>
      </c>
      <c r="C36640">
        <v>9254</v>
      </c>
      <c r="D36640">
        <v>3</v>
      </c>
    </row>
    <row r="36641" spans="1:4" x14ac:dyDescent="0.3">
      <c r="A36641" t="s">
        <v>70642</v>
      </c>
      <c r="B36641">
        <v>564</v>
      </c>
      <c r="C36641">
        <v>3455</v>
      </c>
      <c r="D36641">
        <v>3</v>
      </c>
    </row>
    <row r="36642" spans="1:4" x14ac:dyDescent="0.3">
      <c r="A36642" t="s">
        <v>70642</v>
      </c>
      <c r="B36642">
        <v>567</v>
      </c>
      <c r="C36642">
        <v>5990</v>
      </c>
      <c r="D36642">
        <v>4</v>
      </c>
    </row>
    <row r="36643" spans="1:4" x14ac:dyDescent="0.3">
      <c r="A36643" t="s">
        <v>70642</v>
      </c>
      <c r="B36643">
        <v>568</v>
      </c>
      <c r="C36643">
        <v>5612</v>
      </c>
      <c r="D36643">
        <v>3</v>
      </c>
    </row>
    <row r="36644" spans="1:4" x14ac:dyDescent="0.3">
      <c r="A36644" t="s">
        <v>70642</v>
      </c>
      <c r="B36644">
        <v>582</v>
      </c>
      <c r="C36644">
        <v>723</v>
      </c>
      <c r="D36644">
        <v>4</v>
      </c>
    </row>
    <row r="36645" spans="1:4" x14ac:dyDescent="0.3">
      <c r="A36645" t="s">
        <v>70642</v>
      </c>
      <c r="B36645">
        <v>592</v>
      </c>
      <c r="C36645">
        <v>7390</v>
      </c>
      <c r="D36645">
        <v>4</v>
      </c>
    </row>
    <row r="36646" spans="1:4" x14ac:dyDescent="0.3">
      <c r="A36646" t="s">
        <v>70642</v>
      </c>
      <c r="B36646">
        <v>593</v>
      </c>
      <c r="C36646">
        <v>10022</v>
      </c>
      <c r="D36646">
        <v>3</v>
      </c>
    </row>
    <row r="36647" spans="1:4" x14ac:dyDescent="0.3">
      <c r="A36647" t="s">
        <v>70642</v>
      </c>
      <c r="B36647">
        <v>607</v>
      </c>
      <c r="C36647">
        <v>3283</v>
      </c>
      <c r="D36647">
        <v>4</v>
      </c>
    </row>
    <row r="36648" spans="1:4" x14ac:dyDescent="0.3">
      <c r="A36648" t="s">
        <v>70642</v>
      </c>
      <c r="B36648">
        <v>615</v>
      </c>
      <c r="C36648">
        <v>4813</v>
      </c>
      <c r="D36648">
        <v>4</v>
      </c>
    </row>
    <row r="36649" spans="1:4" x14ac:dyDescent="0.3">
      <c r="A36649" t="s">
        <v>70642</v>
      </c>
      <c r="B36649">
        <v>637</v>
      </c>
      <c r="C36649">
        <v>45</v>
      </c>
      <c r="D36649">
        <v>5</v>
      </c>
    </row>
    <row r="36650" spans="1:4" x14ac:dyDescent="0.3">
      <c r="A36650" t="s">
        <v>70642</v>
      </c>
      <c r="B36650">
        <v>640</v>
      </c>
      <c r="C36650">
        <v>8699</v>
      </c>
      <c r="D36650">
        <v>3</v>
      </c>
    </row>
    <row r="36651" spans="1:4" x14ac:dyDescent="0.3">
      <c r="A36651" t="s">
        <v>70642</v>
      </c>
      <c r="B36651">
        <v>652</v>
      </c>
      <c r="C36651">
        <v>1134</v>
      </c>
      <c r="D36651">
        <v>3</v>
      </c>
    </row>
    <row r="36652" spans="1:4" x14ac:dyDescent="0.3">
      <c r="A36652" t="s">
        <v>70642</v>
      </c>
      <c r="B36652">
        <v>654</v>
      </c>
      <c r="C36652">
        <v>4515</v>
      </c>
      <c r="D36652">
        <v>3</v>
      </c>
    </row>
    <row r="36653" spans="1:4" x14ac:dyDescent="0.3">
      <c r="A36653" t="s">
        <v>70642</v>
      </c>
      <c r="B36653">
        <v>658</v>
      </c>
      <c r="C36653">
        <v>5612</v>
      </c>
      <c r="D36653">
        <v>3</v>
      </c>
    </row>
    <row r="36654" spans="1:4" x14ac:dyDescent="0.3">
      <c r="A36654" t="s">
        <v>70642</v>
      </c>
      <c r="B36654">
        <v>668</v>
      </c>
      <c r="C36654">
        <v>1249</v>
      </c>
      <c r="D36654">
        <v>3</v>
      </c>
    </row>
    <row r="36655" spans="1:4" x14ac:dyDescent="0.3">
      <c r="A36655" t="s">
        <v>70642</v>
      </c>
      <c r="B36655">
        <v>682</v>
      </c>
      <c r="C36655">
        <v>723</v>
      </c>
      <c r="D36655">
        <v>2</v>
      </c>
    </row>
    <row r="36656" spans="1:4" x14ac:dyDescent="0.3">
      <c r="A36656" t="s">
        <v>70642</v>
      </c>
      <c r="B36656">
        <v>692</v>
      </c>
      <c r="C36656">
        <v>7611</v>
      </c>
      <c r="D36656">
        <v>4</v>
      </c>
    </row>
    <row r="36657" spans="1:4" x14ac:dyDescent="0.3">
      <c r="A36657" t="s">
        <v>70642</v>
      </c>
      <c r="B36657">
        <v>698</v>
      </c>
      <c r="C36657">
        <v>7060</v>
      </c>
      <c r="D36657">
        <v>4</v>
      </c>
    </row>
    <row r="36658" spans="1:4" x14ac:dyDescent="0.3">
      <c r="A36658" t="s">
        <v>70642</v>
      </c>
      <c r="B36658">
        <v>705</v>
      </c>
      <c r="C36658">
        <v>1138</v>
      </c>
      <c r="D36658">
        <v>3</v>
      </c>
    </row>
    <row r="36659" spans="1:4" x14ac:dyDescent="0.3">
      <c r="A36659" t="s">
        <v>70642</v>
      </c>
      <c r="B36659">
        <v>707</v>
      </c>
      <c r="C36659">
        <v>10120</v>
      </c>
      <c r="D36659">
        <v>3</v>
      </c>
    </row>
    <row r="36660" spans="1:4" x14ac:dyDescent="0.3">
      <c r="A36660" t="s">
        <v>70642</v>
      </c>
      <c r="B36660">
        <v>721</v>
      </c>
      <c r="C36660">
        <v>4916</v>
      </c>
      <c r="D36660">
        <v>4</v>
      </c>
    </row>
    <row r="36661" spans="1:4" x14ac:dyDescent="0.3">
      <c r="A36661" t="s">
        <v>70642</v>
      </c>
      <c r="B36661">
        <v>723</v>
      </c>
      <c r="C36661">
        <v>2830</v>
      </c>
      <c r="D36661">
        <v>3</v>
      </c>
    </row>
    <row r="36662" spans="1:4" x14ac:dyDescent="0.3">
      <c r="A36662" t="s">
        <v>70642</v>
      </c>
      <c r="B36662">
        <v>725</v>
      </c>
      <c r="C36662">
        <v>5602</v>
      </c>
      <c r="D36662">
        <v>3</v>
      </c>
    </row>
    <row r="36663" spans="1:4" x14ac:dyDescent="0.3">
      <c r="A36663" t="s">
        <v>70642</v>
      </c>
      <c r="B36663">
        <v>732</v>
      </c>
      <c r="C36663">
        <v>4630</v>
      </c>
      <c r="D36663">
        <v>4</v>
      </c>
    </row>
    <row r="36664" spans="1:4" x14ac:dyDescent="0.3">
      <c r="A36664" t="s">
        <v>70642</v>
      </c>
      <c r="B36664">
        <v>739</v>
      </c>
      <c r="C36664">
        <v>660</v>
      </c>
      <c r="D36664">
        <v>2</v>
      </c>
    </row>
    <row r="36665" spans="1:4" x14ac:dyDescent="0.3">
      <c r="A36665" t="s">
        <v>70642</v>
      </c>
      <c r="B36665">
        <v>748</v>
      </c>
      <c r="C36665">
        <v>1321</v>
      </c>
      <c r="D36665">
        <v>3</v>
      </c>
    </row>
    <row r="36666" spans="1:4" x14ac:dyDescent="0.3">
      <c r="A36666" t="s">
        <v>70642</v>
      </c>
      <c r="B36666">
        <v>757</v>
      </c>
      <c r="C36666">
        <v>8436</v>
      </c>
      <c r="D36666">
        <v>3</v>
      </c>
    </row>
    <row r="36667" spans="1:4" x14ac:dyDescent="0.3">
      <c r="A36667" t="s">
        <v>70642</v>
      </c>
      <c r="B36667">
        <v>760</v>
      </c>
      <c r="C36667">
        <v>6727</v>
      </c>
      <c r="D36667">
        <v>2</v>
      </c>
    </row>
    <row r="36668" spans="1:4" x14ac:dyDescent="0.3">
      <c r="A36668" t="s">
        <v>70642</v>
      </c>
      <c r="B36668">
        <v>762</v>
      </c>
      <c r="C36668">
        <v>1842</v>
      </c>
      <c r="D36668">
        <v>4</v>
      </c>
    </row>
    <row r="36669" spans="1:4" x14ac:dyDescent="0.3">
      <c r="A36669" t="s">
        <v>70642</v>
      </c>
      <c r="B36669">
        <v>763</v>
      </c>
      <c r="C36669">
        <v>3283</v>
      </c>
      <c r="D36669">
        <v>4</v>
      </c>
    </row>
    <row r="36670" spans="1:4" x14ac:dyDescent="0.3">
      <c r="A36670" t="s">
        <v>70642</v>
      </c>
      <c r="B36670">
        <v>767</v>
      </c>
      <c r="C36670">
        <v>2830</v>
      </c>
      <c r="D36670">
        <v>5</v>
      </c>
    </row>
    <row r="36671" spans="1:4" x14ac:dyDescent="0.3">
      <c r="A36671" t="s">
        <v>70642</v>
      </c>
      <c r="B36671">
        <v>768</v>
      </c>
      <c r="C36671">
        <v>1549</v>
      </c>
      <c r="D36671">
        <v>3</v>
      </c>
    </row>
    <row r="36672" spans="1:4" x14ac:dyDescent="0.3">
      <c r="A36672" t="s">
        <v>70642</v>
      </c>
      <c r="B36672">
        <v>779</v>
      </c>
      <c r="C36672">
        <v>9254</v>
      </c>
      <c r="D36672">
        <v>5</v>
      </c>
    </row>
    <row r="36673" spans="1:4" x14ac:dyDescent="0.3">
      <c r="A36673" t="s">
        <v>70642</v>
      </c>
      <c r="B36673">
        <v>780</v>
      </c>
      <c r="C36673">
        <v>4525</v>
      </c>
      <c r="D36673">
        <v>4</v>
      </c>
    </row>
    <row r="36674" spans="1:4" x14ac:dyDescent="0.3">
      <c r="A36674" t="s">
        <v>70642</v>
      </c>
      <c r="B36674">
        <v>782</v>
      </c>
      <c r="C36674">
        <v>4279</v>
      </c>
      <c r="D36674">
        <v>3</v>
      </c>
    </row>
    <row r="36675" spans="1:4" x14ac:dyDescent="0.3">
      <c r="A36675" t="s">
        <v>70642</v>
      </c>
      <c r="B36675">
        <v>783</v>
      </c>
      <c r="C36675">
        <v>5690</v>
      </c>
      <c r="D36675">
        <v>3</v>
      </c>
    </row>
    <row r="36676" spans="1:4" x14ac:dyDescent="0.3">
      <c r="A36676" t="s">
        <v>70642</v>
      </c>
      <c r="B36676">
        <v>797</v>
      </c>
      <c r="C36676">
        <v>1650</v>
      </c>
      <c r="D36676">
        <v>3</v>
      </c>
    </row>
    <row r="36677" spans="1:4" x14ac:dyDescent="0.3">
      <c r="A36677" t="s">
        <v>70642</v>
      </c>
      <c r="B36677">
        <v>806</v>
      </c>
      <c r="C36677">
        <v>5436</v>
      </c>
      <c r="D36677">
        <v>2</v>
      </c>
    </row>
    <row r="36678" spans="1:4" x14ac:dyDescent="0.3">
      <c r="A36678" t="s">
        <v>70642</v>
      </c>
      <c r="B36678">
        <v>809</v>
      </c>
      <c r="C36678">
        <v>7797</v>
      </c>
      <c r="D36678">
        <v>5</v>
      </c>
    </row>
    <row r="36679" spans="1:4" x14ac:dyDescent="0.3">
      <c r="A36679" t="s">
        <v>70642</v>
      </c>
      <c r="B36679">
        <v>812</v>
      </c>
      <c r="C36679">
        <v>1138</v>
      </c>
      <c r="D36679">
        <v>3</v>
      </c>
    </row>
    <row r="36680" spans="1:4" x14ac:dyDescent="0.3">
      <c r="A36680" t="s">
        <v>70642</v>
      </c>
      <c r="B36680">
        <v>829</v>
      </c>
      <c r="C36680">
        <v>5436</v>
      </c>
      <c r="D36680">
        <v>3</v>
      </c>
    </row>
    <row r="36681" spans="1:4" x14ac:dyDescent="0.3">
      <c r="A36681" t="s">
        <v>70642</v>
      </c>
      <c r="B36681">
        <v>845</v>
      </c>
      <c r="C36681">
        <v>9254</v>
      </c>
      <c r="D36681">
        <v>3</v>
      </c>
    </row>
    <row r="36682" spans="1:4" x14ac:dyDescent="0.3">
      <c r="A36682" t="s">
        <v>70642</v>
      </c>
      <c r="B36682">
        <v>848</v>
      </c>
      <c r="C36682">
        <v>7611</v>
      </c>
      <c r="D36682">
        <v>4</v>
      </c>
    </row>
    <row r="36683" spans="1:4" x14ac:dyDescent="0.3">
      <c r="A36683" t="s">
        <v>70642</v>
      </c>
      <c r="B36683">
        <v>852</v>
      </c>
      <c r="C36683">
        <v>723</v>
      </c>
      <c r="D36683">
        <v>3</v>
      </c>
    </row>
    <row r="36684" spans="1:4" x14ac:dyDescent="0.3">
      <c r="A36684" t="s">
        <v>70642</v>
      </c>
      <c r="B36684">
        <v>877</v>
      </c>
      <c r="C36684">
        <v>4515</v>
      </c>
      <c r="D36684">
        <v>4</v>
      </c>
    </row>
    <row r="36685" spans="1:4" x14ac:dyDescent="0.3">
      <c r="A36685" t="s">
        <v>70642</v>
      </c>
      <c r="B36685">
        <v>880</v>
      </c>
      <c r="C36685">
        <v>4525</v>
      </c>
      <c r="D36685">
        <v>3</v>
      </c>
    </row>
    <row r="36686" spans="1:4" x14ac:dyDescent="0.3">
      <c r="A36686" t="s">
        <v>70642</v>
      </c>
      <c r="B36686">
        <v>885</v>
      </c>
      <c r="C36686">
        <v>1134</v>
      </c>
      <c r="D36686">
        <v>4</v>
      </c>
    </row>
    <row r="36687" spans="1:4" x14ac:dyDescent="0.3">
      <c r="A36687" t="s">
        <v>70642</v>
      </c>
      <c r="B36687">
        <v>887</v>
      </c>
      <c r="C36687">
        <v>45</v>
      </c>
      <c r="D36687">
        <v>3</v>
      </c>
    </row>
    <row r="36688" spans="1:4" x14ac:dyDescent="0.3">
      <c r="A36688" t="s">
        <v>70642</v>
      </c>
      <c r="B36688">
        <v>894</v>
      </c>
      <c r="C36688">
        <v>6067</v>
      </c>
      <c r="D36688">
        <v>2</v>
      </c>
    </row>
    <row r="36689" spans="1:4" x14ac:dyDescent="0.3">
      <c r="A36689" t="s">
        <v>70642</v>
      </c>
      <c r="B36689">
        <v>895</v>
      </c>
      <c r="C36689">
        <v>9242</v>
      </c>
      <c r="D36689">
        <v>3</v>
      </c>
    </row>
    <row r="36690" spans="1:4" x14ac:dyDescent="0.3">
      <c r="A36690" t="s">
        <v>70642</v>
      </c>
      <c r="B36690">
        <v>897</v>
      </c>
      <c r="C36690">
        <v>3668</v>
      </c>
      <c r="D36690">
        <v>4</v>
      </c>
    </row>
    <row r="36691" spans="1:4" x14ac:dyDescent="0.3">
      <c r="A36691" t="s">
        <v>70642</v>
      </c>
      <c r="B36691">
        <v>900</v>
      </c>
      <c r="C36691">
        <v>5547</v>
      </c>
      <c r="D36691">
        <v>3</v>
      </c>
    </row>
    <row r="36692" spans="1:4" x14ac:dyDescent="0.3">
      <c r="A36692" t="s">
        <v>70642</v>
      </c>
      <c r="B36692">
        <v>914</v>
      </c>
      <c r="C36692">
        <v>4813</v>
      </c>
      <c r="D36692">
        <v>3</v>
      </c>
    </row>
    <row r="36693" spans="1:4" x14ac:dyDescent="0.3">
      <c r="A36693" t="s">
        <v>70642</v>
      </c>
      <c r="B36693">
        <v>915</v>
      </c>
      <c r="C36693">
        <v>723</v>
      </c>
      <c r="D36693">
        <v>4</v>
      </c>
    </row>
    <row r="36694" spans="1:4" x14ac:dyDescent="0.3">
      <c r="A36694" t="s">
        <v>70642</v>
      </c>
      <c r="B36694">
        <v>922</v>
      </c>
      <c r="C36694">
        <v>1549</v>
      </c>
      <c r="D36694">
        <v>4</v>
      </c>
    </row>
    <row r="36695" spans="1:4" x14ac:dyDescent="0.3">
      <c r="A36695" t="s">
        <v>70642</v>
      </c>
      <c r="B36695">
        <v>923</v>
      </c>
      <c r="C36695">
        <v>1130</v>
      </c>
      <c r="D36695">
        <v>5</v>
      </c>
    </row>
    <row r="36696" spans="1:4" x14ac:dyDescent="0.3">
      <c r="A36696" t="s">
        <v>70642</v>
      </c>
      <c r="B36696">
        <v>925</v>
      </c>
      <c r="C36696">
        <v>4916</v>
      </c>
      <c r="D36696">
        <v>2</v>
      </c>
    </row>
    <row r="36697" spans="1:4" x14ac:dyDescent="0.3">
      <c r="A36697" t="s">
        <v>70642</v>
      </c>
      <c r="B36697">
        <v>928</v>
      </c>
      <c r="C36697">
        <v>2237</v>
      </c>
      <c r="D36697">
        <v>4</v>
      </c>
    </row>
    <row r="36698" spans="1:4" x14ac:dyDescent="0.3">
      <c r="A36698" t="s">
        <v>70642</v>
      </c>
      <c r="B36698">
        <v>928</v>
      </c>
      <c r="C36698">
        <v>9242</v>
      </c>
      <c r="D36698">
        <v>2</v>
      </c>
    </row>
    <row r="36699" spans="1:4" x14ac:dyDescent="0.3">
      <c r="A36699" t="s">
        <v>70642</v>
      </c>
      <c r="B36699">
        <v>945</v>
      </c>
      <c r="C36699">
        <v>9242</v>
      </c>
      <c r="D36699">
        <v>3</v>
      </c>
    </row>
    <row r="36700" spans="1:4" x14ac:dyDescent="0.3">
      <c r="A36700" t="s">
        <v>70642</v>
      </c>
      <c r="B36700">
        <v>952</v>
      </c>
      <c r="C36700">
        <v>4279</v>
      </c>
      <c r="D36700">
        <v>3</v>
      </c>
    </row>
    <row r="36701" spans="1:4" x14ac:dyDescent="0.3">
      <c r="A36701" t="s">
        <v>70642</v>
      </c>
      <c r="B36701">
        <v>961</v>
      </c>
      <c r="C36701">
        <v>660</v>
      </c>
      <c r="D36701">
        <v>3</v>
      </c>
    </row>
    <row r="36702" spans="1:4" x14ac:dyDescent="0.3">
      <c r="A36702" t="s">
        <v>70642</v>
      </c>
      <c r="B36702">
        <v>965</v>
      </c>
      <c r="C36702">
        <v>7797</v>
      </c>
      <c r="D36702">
        <v>4</v>
      </c>
    </row>
    <row r="36703" spans="1:4" x14ac:dyDescent="0.3">
      <c r="A36703" t="s">
        <v>70642</v>
      </c>
      <c r="B36703">
        <v>971</v>
      </c>
      <c r="C36703">
        <v>1321</v>
      </c>
      <c r="D36703">
        <v>3</v>
      </c>
    </row>
    <row r="36704" spans="1:4" x14ac:dyDescent="0.3">
      <c r="A36704" t="s">
        <v>70642</v>
      </c>
      <c r="B36704">
        <v>974</v>
      </c>
      <c r="C36704">
        <v>5602</v>
      </c>
      <c r="D36704">
        <v>3</v>
      </c>
    </row>
    <row r="36705" spans="1:4" x14ac:dyDescent="0.3">
      <c r="A36705" t="s">
        <v>70642</v>
      </c>
      <c r="B36705">
        <v>976</v>
      </c>
      <c r="C36705">
        <v>6577</v>
      </c>
      <c r="D36705">
        <v>3</v>
      </c>
    </row>
    <row r="36706" spans="1:4" x14ac:dyDescent="0.3">
      <c r="A36706" t="s">
        <v>70642</v>
      </c>
      <c r="B36706">
        <v>985</v>
      </c>
      <c r="C36706">
        <v>9254</v>
      </c>
      <c r="D36706">
        <v>2</v>
      </c>
    </row>
    <row r="36707" spans="1:4" x14ac:dyDescent="0.3">
      <c r="A36707" t="s">
        <v>70642</v>
      </c>
      <c r="B36707">
        <v>987</v>
      </c>
      <c r="C36707">
        <v>45</v>
      </c>
      <c r="D36707">
        <v>4</v>
      </c>
    </row>
    <row r="36708" spans="1:4" x14ac:dyDescent="0.3">
      <c r="A36708" t="s">
        <v>70642</v>
      </c>
      <c r="B36708">
        <v>992</v>
      </c>
      <c r="C36708">
        <v>1935</v>
      </c>
      <c r="D36708">
        <v>3</v>
      </c>
    </row>
    <row r="36709" spans="1:4" x14ac:dyDescent="0.3">
      <c r="A36709" t="s">
        <v>70642</v>
      </c>
      <c r="B36709">
        <v>1003</v>
      </c>
      <c r="C36709">
        <v>3668</v>
      </c>
      <c r="D36709">
        <v>3</v>
      </c>
    </row>
    <row r="36710" spans="1:4" x14ac:dyDescent="0.3">
      <c r="A36710" t="s">
        <v>70642</v>
      </c>
      <c r="B36710">
        <v>1003</v>
      </c>
      <c r="C36710">
        <v>4525</v>
      </c>
      <c r="D36710">
        <v>2</v>
      </c>
    </row>
    <row r="36711" spans="1:4" x14ac:dyDescent="0.3">
      <c r="A36711" t="s">
        <v>70642</v>
      </c>
      <c r="B36711">
        <v>1007</v>
      </c>
      <c r="C36711">
        <v>3668</v>
      </c>
      <c r="D36711">
        <v>4</v>
      </c>
    </row>
    <row r="36712" spans="1:4" x14ac:dyDescent="0.3">
      <c r="A36712" t="s">
        <v>70642</v>
      </c>
      <c r="B36712">
        <v>1009</v>
      </c>
      <c r="C36712">
        <v>4525</v>
      </c>
      <c r="D36712">
        <v>3</v>
      </c>
    </row>
    <row r="36713" spans="1:4" x14ac:dyDescent="0.3">
      <c r="A36713" t="s">
        <v>70642</v>
      </c>
      <c r="B36713">
        <v>1014</v>
      </c>
      <c r="C36713">
        <v>45</v>
      </c>
      <c r="D36713">
        <v>3</v>
      </c>
    </row>
    <row r="36714" spans="1:4" x14ac:dyDescent="0.3">
      <c r="A36714" t="s">
        <v>70642</v>
      </c>
      <c r="B36714">
        <v>1026</v>
      </c>
      <c r="C36714">
        <v>3455</v>
      </c>
      <c r="D36714">
        <v>2</v>
      </c>
    </row>
    <row r="36715" spans="1:4" x14ac:dyDescent="0.3">
      <c r="A36715" t="s">
        <v>70642</v>
      </c>
      <c r="B36715">
        <v>1044</v>
      </c>
      <c r="C36715">
        <v>9242</v>
      </c>
      <c r="D36715">
        <v>4</v>
      </c>
    </row>
    <row r="36716" spans="1:4" x14ac:dyDescent="0.3">
      <c r="A36716" t="s">
        <v>70642</v>
      </c>
      <c r="B36716">
        <v>1051</v>
      </c>
      <c r="C36716">
        <v>7117</v>
      </c>
      <c r="D36716">
        <v>4</v>
      </c>
    </row>
    <row r="36717" spans="1:4" x14ac:dyDescent="0.3">
      <c r="A36717" t="s">
        <v>70642</v>
      </c>
      <c r="B36717">
        <v>1066</v>
      </c>
      <c r="C36717">
        <v>8699</v>
      </c>
      <c r="D36717">
        <v>3</v>
      </c>
    </row>
    <row r="36718" spans="1:4" x14ac:dyDescent="0.3">
      <c r="A36718" t="s">
        <v>70642</v>
      </c>
      <c r="B36718">
        <v>1083</v>
      </c>
      <c r="C36718">
        <v>10120</v>
      </c>
      <c r="D36718">
        <v>2</v>
      </c>
    </row>
    <row r="36719" spans="1:4" x14ac:dyDescent="0.3">
      <c r="A36719" t="s">
        <v>70642</v>
      </c>
      <c r="B36719">
        <v>1089</v>
      </c>
      <c r="C36719">
        <v>6617</v>
      </c>
      <c r="D36719">
        <v>4</v>
      </c>
    </row>
    <row r="36720" spans="1:4" x14ac:dyDescent="0.3">
      <c r="A36720" t="s">
        <v>70642</v>
      </c>
      <c r="B36720">
        <v>1101</v>
      </c>
      <c r="C36720">
        <v>7117</v>
      </c>
      <c r="D36720">
        <v>4</v>
      </c>
    </row>
    <row r="36721" spans="1:4" x14ac:dyDescent="0.3">
      <c r="A36721" t="s">
        <v>70642</v>
      </c>
      <c r="B36721">
        <v>1110</v>
      </c>
      <c r="C36721">
        <v>45</v>
      </c>
      <c r="D36721">
        <v>3</v>
      </c>
    </row>
    <row r="36722" spans="1:4" x14ac:dyDescent="0.3">
      <c r="A36722" t="s">
        <v>70642</v>
      </c>
      <c r="B36722">
        <v>1114</v>
      </c>
      <c r="C36722">
        <v>4630</v>
      </c>
      <c r="D36722">
        <v>4</v>
      </c>
    </row>
    <row r="36723" spans="1:4" x14ac:dyDescent="0.3">
      <c r="A36723" t="s">
        <v>70642</v>
      </c>
      <c r="B36723">
        <v>1122</v>
      </c>
      <c r="C36723">
        <v>2237</v>
      </c>
      <c r="D36723">
        <v>3</v>
      </c>
    </row>
    <row r="36724" spans="1:4" x14ac:dyDescent="0.3">
      <c r="A36724" t="s">
        <v>70642</v>
      </c>
      <c r="B36724">
        <v>1125</v>
      </c>
      <c r="C36724">
        <v>4630</v>
      </c>
      <c r="D36724">
        <v>3</v>
      </c>
    </row>
    <row r="36725" spans="1:4" x14ac:dyDescent="0.3">
      <c r="A36725" t="s">
        <v>70642</v>
      </c>
      <c r="B36725">
        <v>1131</v>
      </c>
      <c r="C36725">
        <v>6297</v>
      </c>
      <c r="D36725">
        <v>3</v>
      </c>
    </row>
    <row r="36726" spans="1:4" x14ac:dyDescent="0.3">
      <c r="A36726" t="s">
        <v>70642</v>
      </c>
      <c r="B36726">
        <v>1133</v>
      </c>
      <c r="C36726">
        <v>6617</v>
      </c>
      <c r="D36726">
        <v>4</v>
      </c>
    </row>
    <row r="36727" spans="1:4" x14ac:dyDescent="0.3">
      <c r="A36727" t="s">
        <v>70642</v>
      </c>
      <c r="B36727">
        <v>1134</v>
      </c>
      <c r="C36727">
        <v>1138</v>
      </c>
      <c r="D36727">
        <v>4</v>
      </c>
    </row>
    <row r="36728" spans="1:4" x14ac:dyDescent="0.3">
      <c r="A36728" t="s">
        <v>70642</v>
      </c>
      <c r="B36728">
        <v>1137</v>
      </c>
      <c r="C36728">
        <v>4630</v>
      </c>
      <c r="D36728">
        <v>2</v>
      </c>
    </row>
    <row r="36729" spans="1:4" x14ac:dyDescent="0.3">
      <c r="A36729" t="s">
        <v>70642</v>
      </c>
      <c r="B36729">
        <v>1144</v>
      </c>
      <c r="C36729">
        <v>5990</v>
      </c>
      <c r="D36729">
        <v>2</v>
      </c>
    </row>
    <row r="36730" spans="1:4" x14ac:dyDescent="0.3">
      <c r="A36730" t="s">
        <v>70642</v>
      </c>
      <c r="B36730">
        <v>1154</v>
      </c>
      <c r="C36730">
        <v>7390</v>
      </c>
      <c r="D36730">
        <v>4</v>
      </c>
    </row>
    <row r="36731" spans="1:4" x14ac:dyDescent="0.3">
      <c r="A36731" t="s">
        <v>70642</v>
      </c>
      <c r="B36731">
        <v>1160</v>
      </c>
      <c r="C36731">
        <v>1203</v>
      </c>
      <c r="D36731">
        <v>3</v>
      </c>
    </row>
    <row r="36732" spans="1:4" x14ac:dyDescent="0.3">
      <c r="A36732" t="s">
        <v>70642</v>
      </c>
      <c r="B36732">
        <v>1193</v>
      </c>
      <c r="C36732">
        <v>4515</v>
      </c>
      <c r="D36732">
        <v>3</v>
      </c>
    </row>
    <row r="36733" spans="1:4" x14ac:dyDescent="0.3">
      <c r="A36733" t="s">
        <v>70642</v>
      </c>
      <c r="B36733">
        <v>1199</v>
      </c>
      <c r="C36733">
        <v>2830</v>
      </c>
      <c r="D36733">
        <v>4</v>
      </c>
    </row>
    <row r="36734" spans="1:4" x14ac:dyDescent="0.3">
      <c r="A36734" t="s">
        <v>70642</v>
      </c>
      <c r="B36734">
        <v>1217</v>
      </c>
      <c r="C36734">
        <v>1138</v>
      </c>
      <c r="D36734">
        <v>3</v>
      </c>
    </row>
    <row r="36735" spans="1:4" x14ac:dyDescent="0.3">
      <c r="A36735" t="s">
        <v>70642</v>
      </c>
      <c r="B36735">
        <v>1221</v>
      </c>
      <c r="C36735">
        <v>1203</v>
      </c>
      <c r="D36735">
        <v>3</v>
      </c>
    </row>
    <row r="36736" spans="1:4" x14ac:dyDescent="0.3">
      <c r="A36736" t="s">
        <v>70642</v>
      </c>
      <c r="B36736">
        <v>1233</v>
      </c>
      <c r="C36736">
        <v>8699</v>
      </c>
      <c r="D36736">
        <v>2</v>
      </c>
    </row>
    <row r="36737" spans="1:4" x14ac:dyDescent="0.3">
      <c r="A36737" t="s">
        <v>70642</v>
      </c>
      <c r="B36737">
        <v>1234</v>
      </c>
      <c r="C36737">
        <v>8436</v>
      </c>
      <c r="D36737">
        <v>2</v>
      </c>
    </row>
    <row r="36738" spans="1:4" x14ac:dyDescent="0.3">
      <c r="A36738" t="s">
        <v>70642</v>
      </c>
      <c r="B36738">
        <v>1237</v>
      </c>
      <c r="C36738">
        <v>4916</v>
      </c>
      <c r="D36738">
        <v>2</v>
      </c>
    </row>
    <row r="36739" spans="1:4" x14ac:dyDescent="0.3">
      <c r="A36739" t="s">
        <v>70642</v>
      </c>
      <c r="B36739">
        <v>1241</v>
      </c>
      <c r="C36739">
        <v>7060</v>
      </c>
      <c r="D36739">
        <v>4</v>
      </c>
    </row>
    <row r="36740" spans="1:4" x14ac:dyDescent="0.3">
      <c r="A36740" t="s">
        <v>70642</v>
      </c>
      <c r="B36740">
        <v>1253</v>
      </c>
      <c r="C36740">
        <v>5799</v>
      </c>
      <c r="D36740">
        <v>5</v>
      </c>
    </row>
    <row r="36741" spans="1:4" x14ac:dyDescent="0.3">
      <c r="A36741" t="s">
        <v>70642</v>
      </c>
      <c r="B36741">
        <v>1263</v>
      </c>
      <c r="C36741">
        <v>3455</v>
      </c>
      <c r="D36741">
        <v>3</v>
      </c>
    </row>
    <row r="36742" spans="1:4" x14ac:dyDescent="0.3">
      <c r="A36742" t="s">
        <v>70642</v>
      </c>
      <c r="B36742">
        <v>1264</v>
      </c>
      <c r="C36742">
        <v>4515</v>
      </c>
      <c r="D36742">
        <v>3</v>
      </c>
    </row>
    <row r="36743" spans="1:4" x14ac:dyDescent="0.3">
      <c r="A36743" t="s">
        <v>70642</v>
      </c>
      <c r="B36743">
        <v>1266</v>
      </c>
      <c r="C36743">
        <v>5547</v>
      </c>
      <c r="D36743">
        <v>3</v>
      </c>
    </row>
    <row r="36744" spans="1:4" x14ac:dyDescent="0.3">
      <c r="A36744" t="s">
        <v>70642</v>
      </c>
      <c r="B36744">
        <v>1277</v>
      </c>
      <c r="C36744">
        <v>1249</v>
      </c>
      <c r="D36744">
        <v>4</v>
      </c>
    </row>
    <row r="36745" spans="1:4" x14ac:dyDescent="0.3">
      <c r="A36745" t="s">
        <v>70642</v>
      </c>
      <c r="B36745">
        <v>1277</v>
      </c>
      <c r="C36745">
        <v>1842</v>
      </c>
      <c r="D36745">
        <v>4</v>
      </c>
    </row>
    <row r="36746" spans="1:4" x14ac:dyDescent="0.3">
      <c r="A36746" t="s">
        <v>70642</v>
      </c>
      <c r="B36746">
        <v>1278</v>
      </c>
      <c r="C36746">
        <v>660</v>
      </c>
      <c r="D36746">
        <v>3</v>
      </c>
    </row>
    <row r="36747" spans="1:4" x14ac:dyDescent="0.3">
      <c r="A36747" t="s">
        <v>70642</v>
      </c>
      <c r="B36747">
        <v>1282</v>
      </c>
      <c r="C36747">
        <v>5690</v>
      </c>
      <c r="D36747">
        <v>3</v>
      </c>
    </row>
    <row r="36748" spans="1:4" x14ac:dyDescent="0.3">
      <c r="A36748" t="s">
        <v>70642</v>
      </c>
      <c r="B36748">
        <v>1286</v>
      </c>
      <c r="C36748">
        <v>1650</v>
      </c>
      <c r="D36748">
        <v>3</v>
      </c>
    </row>
    <row r="36749" spans="1:4" x14ac:dyDescent="0.3">
      <c r="A36749" t="s">
        <v>70642</v>
      </c>
      <c r="B36749">
        <v>1287</v>
      </c>
      <c r="C36749">
        <v>1321</v>
      </c>
      <c r="D36749">
        <v>3</v>
      </c>
    </row>
    <row r="36750" spans="1:4" x14ac:dyDescent="0.3">
      <c r="A36750" t="s">
        <v>70642</v>
      </c>
      <c r="B36750">
        <v>1289</v>
      </c>
      <c r="C36750">
        <v>3911</v>
      </c>
      <c r="D36750">
        <v>3</v>
      </c>
    </row>
    <row r="36751" spans="1:4" x14ac:dyDescent="0.3">
      <c r="A36751" t="s">
        <v>70642</v>
      </c>
      <c r="B36751">
        <v>1296</v>
      </c>
      <c r="C36751">
        <v>3455</v>
      </c>
      <c r="D36751">
        <v>3</v>
      </c>
    </row>
    <row r="36752" spans="1:4" x14ac:dyDescent="0.3">
      <c r="A36752" t="s">
        <v>70642</v>
      </c>
      <c r="B36752">
        <v>1303</v>
      </c>
      <c r="C36752">
        <v>4525</v>
      </c>
      <c r="D36752">
        <v>4</v>
      </c>
    </row>
    <row r="36753" spans="1:4" x14ac:dyDescent="0.3">
      <c r="A36753" t="s">
        <v>70642</v>
      </c>
      <c r="B36753">
        <v>1303</v>
      </c>
      <c r="C36753">
        <v>7060</v>
      </c>
      <c r="D36753">
        <v>2</v>
      </c>
    </row>
    <row r="36754" spans="1:4" x14ac:dyDescent="0.3">
      <c r="A36754" t="s">
        <v>70642</v>
      </c>
      <c r="B36754">
        <v>1307</v>
      </c>
      <c r="C36754">
        <v>5612</v>
      </c>
      <c r="D36754">
        <v>4</v>
      </c>
    </row>
    <row r="36755" spans="1:4" x14ac:dyDescent="0.3">
      <c r="A36755" t="s">
        <v>70642</v>
      </c>
      <c r="B36755">
        <v>1311</v>
      </c>
      <c r="C36755">
        <v>5612</v>
      </c>
      <c r="D36755">
        <v>4</v>
      </c>
    </row>
    <row r="36756" spans="1:4" x14ac:dyDescent="0.3">
      <c r="A36756" t="s">
        <v>70642</v>
      </c>
      <c r="B36756">
        <v>1313</v>
      </c>
      <c r="C36756">
        <v>3455</v>
      </c>
      <c r="D36756">
        <v>3</v>
      </c>
    </row>
    <row r="36757" spans="1:4" x14ac:dyDescent="0.3">
      <c r="A36757" t="s">
        <v>70642</v>
      </c>
      <c r="B36757">
        <v>1329</v>
      </c>
      <c r="C36757">
        <v>3283</v>
      </c>
      <c r="D36757">
        <v>2</v>
      </c>
    </row>
    <row r="36758" spans="1:4" x14ac:dyDescent="0.3">
      <c r="A36758" t="s">
        <v>70642</v>
      </c>
      <c r="B36758">
        <v>1337</v>
      </c>
      <c r="C36758">
        <v>1203</v>
      </c>
      <c r="D36758">
        <v>3</v>
      </c>
    </row>
    <row r="36759" spans="1:4" x14ac:dyDescent="0.3">
      <c r="A36759" t="s">
        <v>70642</v>
      </c>
      <c r="B36759">
        <v>1341</v>
      </c>
      <c r="C36759">
        <v>4916</v>
      </c>
      <c r="D36759">
        <v>3</v>
      </c>
    </row>
    <row r="36760" spans="1:4" x14ac:dyDescent="0.3">
      <c r="A36760" t="s">
        <v>70642</v>
      </c>
      <c r="B36760">
        <v>1348</v>
      </c>
      <c r="C36760">
        <v>660</v>
      </c>
      <c r="D36760">
        <v>3</v>
      </c>
    </row>
    <row r="36761" spans="1:4" x14ac:dyDescent="0.3">
      <c r="A36761" t="s">
        <v>70642</v>
      </c>
      <c r="B36761">
        <v>1350</v>
      </c>
      <c r="C36761">
        <v>1249</v>
      </c>
      <c r="D36761">
        <v>2</v>
      </c>
    </row>
    <row r="36762" spans="1:4" x14ac:dyDescent="0.3">
      <c r="A36762" t="s">
        <v>70642</v>
      </c>
      <c r="B36762">
        <v>1350</v>
      </c>
      <c r="C36762">
        <v>6067</v>
      </c>
      <c r="D36762">
        <v>2</v>
      </c>
    </row>
    <row r="36763" spans="1:4" x14ac:dyDescent="0.3">
      <c r="A36763" t="s">
        <v>70642</v>
      </c>
      <c r="B36763">
        <v>1358</v>
      </c>
      <c r="C36763">
        <v>1321</v>
      </c>
      <c r="D36763">
        <v>2</v>
      </c>
    </row>
    <row r="36764" spans="1:4" x14ac:dyDescent="0.3">
      <c r="A36764" t="s">
        <v>70642</v>
      </c>
      <c r="B36764">
        <v>1378</v>
      </c>
      <c r="C36764">
        <v>7117</v>
      </c>
      <c r="D36764">
        <v>3</v>
      </c>
    </row>
    <row r="36765" spans="1:4" x14ac:dyDescent="0.3">
      <c r="A36765" t="s">
        <v>70642</v>
      </c>
      <c r="B36765">
        <v>1395</v>
      </c>
      <c r="C36765">
        <v>1134</v>
      </c>
      <c r="D36765">
        <v>2</v>
      </c>
    </row>
    <row r="36766" spans="1:4" x14ac:dyDescent="0.3">
      <c r="A36766" t="s">
        <v>70642</v>
      </c>
      <c r="B36766">
        <v>1402</v>
      </c>
      <c r="C36766">
        <v>1935</v>
      </c>
      <c r="D36766">
        <v>4</v>
      </c>
    </row>
    <row r="36767" spans="1:4" x14ac:dyDescent="0.3">
      <c r="A36767" t="s">
        <v>70642</v>
      </c>
      <c r="B36767">
        <v>1406</v>
      </c>
      <c r="C36767">
        <v>440</v>
      </c>
      <c r="D36767">
        <v>4</v>
      </c>
    </row>
    <row r="36768" spans="1:4" x14ac:dyDescent="0.3">
      <c r="A36768" t="s">
        <v>70642</v>
      </c>
      <c r="B36768">
        <v>1409</v>
      </c>
      <c r="C36768">
        <v>45</v>
      </c>
      <c r="D36768">
        <v>5</v>
      </c>
    </row>
    <row r="36769" spans="1:4" x14ac:dyDescent="0.3">
      <c r="A36769" t="s">
        <v>70642</v>
      </c>
      <c r="B36769">
        <v>1413</v>
      </c>
      <c r="C36769">
        <v>7611</v>
      </c>
      <c r="D36769">
        <v>2</v>
      </c>
    </row>
    <row r="36770" spans="1:4" x14ac:dyDescent="0.3">
      <c r="A36770" t="s">
        <v>70642</v>
      </c>
      <c r="B36770">
        <v>1414</v>
      </c>
      <c r="C36770">
        <v>4279</v>
      </c>
      <c r="D36770">
        <v>4</v>
      </c>
    </row>
    <row r="36771" spans="1:4" x14ac:dyDescent="0.3">
      <c r="A36771" t="s">
        <v>70642</v>
      </c>
      <c r="B36771">
        <v>1415</v>
      </c>
      <c r="C36771">
        <v>6617</v>
      </c>
      <c r="D36771">
        <v>3</v>
      </c>
    </row>
    <row r="36772" spans="1:4" x14ac:dyDescent="0.3">
      <c r="A36772" t="s">
        <v>70642</v>
      </c>
      <c r="B36772">
        <v>1429</v>
      </c>
      <c r="C36772">
        <v>1650</v>
      </c>
      <c r="D36772">
        <v>4</v>
      </c>
    </row>
    <row r="36773" spans="1:4" x14ac:dyDescent="0.3">
      <c r="A36773" t="s">
        <v>70642</v>
      </c>
      <c r="B36773">
        <v>1443</v>
      </c>
      <c r="C36773">
        <v>45</v>
      </c>
      <c r="D36773">
        <v>3</v>
      </c>
    </row>
    <row r="36774" spans="1:4" x14ac:dyDescent="0.3">
      <c r="A36774" t="s">
        <v>70642</v>
      </c>
      <c r="B36774">
        <v>1444</v>
      </c>
      <c r="C36774">
        <v>1842</v>
      </c>
      <c r="D36774">
        <v>4</v>
      </c>
    </row>
    <row r="36775" spans="1:4" x14ac:dyDescent="0.3">
      <c r="A36775" t="s">
        <v>70642</v>
      </c>
      <c r="B36775">
        <v>1444</v>
      </c>
      <c r="C36775">
        <v>2237</v>
      </c>
      <c r="D36775">
        <v>3</v>
      </c>
    </row>
    <row r="36776" spans="1:4" x14ac:dyDescent="0.3">
      <c r="A36776" t="s">
        <v>70642</v>
      </c>
      <c r="B36776">
        <v>1445</v>
      </c>
      <c r="C36776">
        <v>2830</v>
      </c>
      <c r="D36776">
        <v>2</v>
      </c>
    </row>
    <row r="36777" spans="1:4" x14ac:dyDescent="0.3">
      <c r="A36777" t="s">
        <v>70642</v>
      </c>
      <c r="B36777">
        <v>1449</v>
      </c>
      <c r="C36777">
        <v>1130</v>
      </c>
      <c r="D36777">
        <v>3</v>
      </c>
    </row>
    <row r="36778" spans="1:4" x14ac:dyDescent="0.3">
      <c r="A36778" t="s">
        <v>70642</v>
      </c>
      <c r="B36778">
        <v>1456</v>
      </c>
      <c r="C36778">
        <v>8436</v>
      </c>
      <c r="D36778">
        <v>2</v>
      </c>
    </row>
    <row r="36779" spans="1:4" x14ac:dyDescent="0.3">
      <c r="A36779" t="s">
        <v>70642</v>
      </c>
      <c r="B36779">
        <v>1474</v>
      </c>
      <c r="C36779">
        <v>5602</v>
      </c>
      <c r="D36779">
        <v>3</v>
      </c>
    </row>
    <row r="36780" spans="1:4" x14ac:dyDescent="0.3">
      <c r="A36780" t="s">
        <v>70642</v>
      </c>
      <c r="B36780">
        <v>1487</v>
      </c>
      <c r="C36780">
        <v>7797</v>
      </c>
      <c r="D36780">
        <v>4</v>
      </c>
    </row>
    <row r="36781" spans="1:4" x14ac:dyDescent="0.3">
      <c r="A36781" t="s">
        <v>70642</v>
      </c>
      <c r="B36781">
        <v>1517</v>
      </c>
      <c r="C36781">
        <v>7117</v>
      </c>
      <c r="D36781">
        <v>3</v>
      </c>
    </row>
    <row r="36782" spans="1:4" x14ac:dyDescent="0.3">
      <c r="A36782" t="s">
        <v>70642</v>
      </c>
      <c r="B36782">
        <v>1524</v>
      </c>
      <c r="C36782">
        <v>723</v>
      </c>
      <c r="D36782">
        <v>3</v>
      </c>
    </row>
    <row r="36783" spans="1:4" x14ac:dyDescent="0.3">
      <c r="A36783" t="s">
        <v>70642</v>
      </c>
      <c r="B36783">
        <v>1531</v>
      </c>
      <c r="C36783">
        <v>7797</v>
      </c>
      <c r="D36783">
        <v>3</v>
      </c>
    </row>
    <row r="36784" spans="1:4" x14ac:dyDescent="0.3">
      <c r="A36784" t="s">
        <v>70642</v>
      </c>
      <c r="B36784">
        <v>1535</v>
      </c>
      <c r="C36784">
        <v>1650</v>
      </c>
      <c r="D36784">
        <v>4</v>
      </c>
    </row>
    <row r="36785" spans="1:4" x14ac:dyDescent="0.3">
      <c r="A36785" t="s">
        <v>70642</v>
      </c>
      <c r="B36785">
        <v>1551</v>
      </c>
      <c r="C36785">
        <v>723</v>
      </c>
      <c r="D36785">
        <v>3</v>
      </c>
    </row>
    <row r="36786" spans="1:4" x14ac:dyDescent="0.3">
      <c r="A36786" t="s">
        <v>70642</v>
      </c>
      <c r="B36786">
        <v>1552</v>
      </c>
      <c r="C36786">
        <v>6577</v>
      </c>
      <c r="D36786">
        <v>4</v>
      </c>
    </row>
    <row r="36787" spans="1:4" x14ac:dyDescent="0.3">
      <c r="A36787" t="s">
        <v>70642</v>
      </c>
      <c r="B36787">
        <v>1553</v>
      </c>
      <c r="C36787">
        <v>6727</v>
      </c>
      <c r="D36787">
        <v>2</v>
      </c>
    </row>
    <row r="36788" spans="1:4" x14ac:dyDescent="0.3">
      <c r="A36788" t="s">
        <v>70642</v>
      </c>
      <c r="B36788">
        <v>1555</v>
      </c>
      <c r="C36788">
        <v>9254</v>
      </c>
      <c r="D36788">
        <v>5</v>
      </c>
    </row>
    <row r="36789" spans="1:4" x14ac:dyDescent="0.3">
      <c r="A36789" t="s">
        <v>81780</v>
      </c>
      <c r="B36789">
        <v>3</v>
      </c>
      <c r="C36789">
        <v>1675</v>
      </c>
      <c r="D36789">
        <v>2</v>
      </c>
    </row>
    <row r="36790" spans="1:4" x14ac:dyDescent="0.3">
      <c r="A36790" t="s">
        <v>81780</v>
      </c>
      <c r="B36790">
        <v>6</v>
      </c>
      <c r="C36790">
        <v>2839</v>
      </c>
      <c r="D36790">
        <v>2</v>
      </c>
    </row>
    <row r="36791" spans="1:4" x14ac:dyDescent="0.3">
      <c r="A36791" t="s">
        <v>81780</v>
      </c>
      <c r="B36791">
        <v>32</v>
      </c>
      <c r="C36791">
        <v>6567</v>
      </c>
      <c r="D36791">
        <v>4</v>
      </c>
    </row>
    <row r="36792" spans="1:4" x14ac:dyDescent="0.3">
      <c r="A36792" t="s">
        <v>81780</v>
      </c>
      <c r="B36792">
        <v>37</v>
      </c>
      <c r="C36792">
        <v>6567</v>
      </c>
      <c r="D36792">
        <v>3</v>
      </c>
    </row>
    <row r="36793" spans="1:4" x14ac:dyDescent="0.3">
      <c r="A36793" t="s">
        <v>81780</v>
      </c>
      <c r="B36793">
        <v>47</v>
      </c>
      <c r="C36793">
        <v>886</v>
      </c>
      <c r="D36793">
        <v>4</v>
      </c>
    </row>
    <row r="36794" spans="1:4" x14ac:dyDescent="0.3">
      <c r="A36794" t="s">
        <v>81780</v>
      </c>
      <c r="B36794">
        <v>63</v>
      </c>
      <c r="C36794">
        <v>180</v>
      </c>
      <c r="D36794">
        <v>3</v>
      </c>
    </row>
    <row r="36795" spans="1:4" x14ac:dyDescent="0.3">
      <c r="A36795" t="s">
        <v>81780</v>
      </c>
      <c r="B36795">
        <v>67</v>
      </c>
      <c r="C36795">
        <v>2839</v>
      </c>
      <c r="D36795">
        <v>2</v>
      </c>
    </row>
    <row r="36796" spans="1:4" x14ac:dyDescent="0.3">
      <c r="A36796" t="s">
        <v>81780</v>
      </c>
      <c r="B36796">
        <v>70</v>
      </c>
      <c r="C36796">
        <v>4487</v>
      </c>
      <c r="D36796">
        <v>2</v>
      </c>
    </row>
    <row r="36797" spans="1:4" x14ac:dyDescent="0.3">
      <c r="A36797" t="s">
        <v>81780</v>
      </c>
      <c r="B36797">
        <v>76</v>
      </c>
      <c r="C36797">
        <v>1675</v>
      </c>
      <c r="D36797">
        <v>2</v>
      </c>
    </row>
    <row r="36798" spans="1:4" x14ac:dyDescent="0.3">
      <c r="A36798" t="s">
        <v>81780</v>
      </c>
      <c r="B36798">
        <v>109</v>
      </c>
      <c r="C36798">
        <v>4063</v>
      </c>
      <c r="D36798">
        <v>4</v>
      </c>
    </row>
    <row r="36799" spans="1:4" x14ac:dyDescent="0.3">
      <c r="A36799" t="s">
        <v>81780</v>
      </c>
      <c r="B36799">
        <v>116</v>
      </c>
      <c r="C36799">
        <v>10062</v>
      </c>
      <c r="D36799">
        <v>5</v>
      </c>
    </row>
    <row r="36800" spans="1:4" x14ac:dyDescent="0.3">
      <c r="A36800" t="s">
        <v>81780</v>
      </c>
      <c r="B36800">
        <v>122</v>
      </c>
      <c r="C36800">
        <v>10062</v>
      </c>
      <c r="D36800">
        <v>4</v>
      </c>
    </row>
    <row r="36801" spans="1:4" x14ac:dyDescent="0.3">
      <c r="A36801" t="s">
        <v>81780</v>
      </c>
      <c r="B36801">
        <v>137</v>
      </c>
      <c r="C36801">
        <v>10255</v>
      </c>
      <c r="D36801">
        <v>1</v>
      </c>
    </row>
    <row r="36802" spans="1:4" x14ac:dyDescent="0.3">
      <c r="A36802" t="s">
        <v>81780</v>
      </c>
      <c r="B36802">
        <v>175</v>
      </c>
      <c r="C36802">
        <v>4388</v>
      </c>
      <c r="D36802">
        <v>3</v>
      </c>
    </row>
    <row r="36803" spans="1:4" x14ac:dyDescent="0.3">
      <c r="A36803" t="s">
        <v>81780</v>
      </c>
      <c r="B36803">
        <v>183</v>
      </c>
      <c r="C36803">
        <v>2839</v>
      </c>
      <c r="D36803">
        <v>2</v>
      </c>
    </row>
    <row r="36804" spans="1:4" x14ac:dyDescent="0.3">
      <c r="A36804" t="s">
        <v>81780</v>
      </c>
      <c r="B36804">
        <v>211</v>
      </c>
      <c r="C36804">
        <v>7738</v>
      </c>
      <c r="D36804">
        <v>4</v>
      </c>
    </row>
    <row r="36805" spans="1:4" x14ac:dyDescent="0.3">
      <c r="A36805" t="s">
        <v>81780</v>
      </c>
      <c r="B36805">
        <v>215</v>
      </c>
      <c r="C36805">
        <v>3467</v>
      </c>
      <c r="D36805">
        <v>3</v>
      </c>
    </row>
    <row r="36806" spans="1:4" x14ac:dyDescent="0.3">
      <c r="A36806" t="s">
        <v>81780</v>
      </c>
      <c r="B36806">
        <v>223</v>
      </c>
      <c r="C36806">
        <v>4739</v>
      </c>
      <c r="D36806">
        <v>3</v>
      </c>
    </row>
    <row r="36807" spans="1:4" x14ac:dyDescent="0.3">
      <c r="A36807" t="s">
        <v>81780</v>
      </c>
      <c r="B36807">
        <v>242</v>
      </c>
      <c r="C36807">
        <v>8175</v>
      </c>
      <c r="D36807">
        <v>4</v>
      </c>
    </row>
    <row r="36808" spans="1:4" x14ac:dyDescent="0.3">
      <c r="A36808" t="s">
        <v>81780</v>
      </c>
      <c r="B36808">
        <v>309</v>
      </c>
      <c r="C36808">
        <v>8175</v>
      </c>
      <c r="D36808">
        <v>3</v>
      </c>
    </row>
    <row r="36809" spans="1:4" x14ac:dyDescent="0.3">
      <c r="A36809" t="s">
        <v>81780</v>
      </c>
      <c r="B36809">
        <v>319</v>
      </c>
      <c r="C36809">
        <v>1675</v>
      </c>
      <c r="D36809">
        <v>2</v>
      </c>
    </row>
    <row r="36810" spans="1:4" x14ac:dyDescent="0.3">
      <c r="A36810" t="s">
        <v>81780</v>
      </c>
      <c r="B36810">
        <v>336</v>
      </c>
      <c r="C36810">
        <v>407</v>
      </c>
      <c r="D36810">
        <v>3</v>
      </c>
    </row>
    <row r="36811" spans="1:4" x14ac:dyDescent="0.3">
      <c r="A36811" t="s">
        <v>81780</v>
      </c>
      <c r="B36811">
        <v>358</v>
      </c>
      <c r="C36811">
        <v>6454</v>
      </c>
      <c r="D36811">
        <v>3</v>
      </c>
    </row>
    <row r="36812" spans="1:4" x14ac:dyDescent="0.3">
      <c r="A36812" t="s">
        <v>81780</v>
      </c>
      <c r="B36812">
        <v>362</v>
      </c>
      <c r="C36812">
        <v>502</v>
      </c>
      <c r="D36812">
        <v>2</v>
      </c>
    </row>
    <row r="36813" spans="1:4" x14ac:dyDescent="0.3">
      <c r="A36813" t="s">
        <v>81780</v>
      </c>
      <c r="B36813">
        <v>393</v>
      </c>
      <c r="C36813">
        <v>4739</v>
      </c>
      <c r="D36813">
        <v>3</v>
      </c>
    </row>
    <row r="36814" spans="1:4" x14ac:dyDescent="0.3">
      <c r="A36814" t="s">
        <v>81780</v>
      </c>
      <c r="B36814">
        <v>413</v>
      </c>
      <c r="C36814">
        <v>180</v>
      </c>
      <c r="D36814">
        <v>2</v>
      </c>
    </row>
    <row r="36815" spans="1:4" x14ac:dyDescent="0.3">
      <c r="A36815" t="s">
        <v>81780</v>
      </c>
      <c r="B36815">
        <v>416</v>
      </c>
      <c r="C36815">
        <v>2839</v>
      </c>
      <c r="D36815">
        <v>4</v>
      </c>
    </row>
    <row r="36816" spans="1:4" x14ac:dyDescent="0.3">
      <c r="A36816" t="s">
        <v>81780</v>
      </c>
      <c r="B36816">
        <v>444</v>
      </c>
      <c r="C36816">
        <v>9933</v>
      </c>
      <c r="D36816">
        <v>1</v>
      </c>
    </row>
    <row r="36817" spans="1:4" x14ac:dyDescent="0.3">
      <c r="A36817" t="s">
        <v>81780</v>
      </c>
      <c r="B36817">
        <v>445</v>
      </c>
      <c r="C36817">
        <v>1941</v>
      </c>
      <c r="D36817">
        <v>2</v>
      </c>
    </row>
    <row r="36818" spans="1:4" x14ac:dyDescent="0.3">
      <c r="A36818" t="s">
        <v>81780</v>
      </c>
      <c r="B36818">
        <v>446</v>
      </c>
      <c r="C36818">
        <v>8175</v>
      </c>
      <c r="D36818">
        <v>4</v>
      </c>
    </row>
    <row r="36819" spans="1:4" x14ac:dyDescent="0.3">
      <c r="A36819" t="s">
        <v>81780</v>
      </c>
      <c r="B36819">
        <v>456</v>
      </c>
      <c r="C36819">
        <v>4739</v>
      </c>
      <c r="D36819">
        <v>3</v>
      </c>
    </row>
    <row r="36820" spans="1:4" x14ac:dyDescent="0.3">
      <c r="A36820" t="s">
        <v>81780</v>
      </c>
      <c r="B36820">
        <v>482</v>
      </c>
      <c r="C36820">
        <v>6266</v>
      </c>
      <c r="D36820">
        <v>3</v>
      </c>
    </row>
    <row r="36821" spans="1:4" x14ac:dyDescent="0.3">
      <c r="A36821" t="s">
        <v>81780</v>
      </c>
      <c r="B36821">
        <v>486</v>
      </c>
      <c r="C36821">
        <v>4487</v>
      </c>
      <c r="D36821">
        <v>2</v>
      </c>
    </row>
    <row r="36822" spans="1:4" x14ac:dyDescent="0.3">
      <c r="A36822" t="s">
        <v>81780</v>
      </c>
      <c r="B36822">
        <v>502</v>
      </c>
      <c r="C36822">
        <v>886</v>
      </c>
      <c r="D36822">
        <v>3</v>
      </c>
    </row>
    <row r="36823" spans="1:4" x14ac:dyDescent="0.3">
      <c r="A36823" t="s">
        <v>81780</v>
      </c>
      <c r="B36823">
        <v>503</v>
      </c>
      <c r="C36823">
        <v>10255</v>
      </c>
      <c r="D36823">
        <v>2</v>
      </c>
    </row>
    <row r="36824" spans="1:4" x14ac:dyDescent="0.3">
      <c r="A36824" t="s">
        <v>81780</v>
      </c>
      <c r="B36824">
        <v>508</v>
      </c>
      <c r="C36824">
        <v>6454</v>
      </c>
      <c r="D36824">
        <v>4</v>
      </c>
    </row>
    <row r="36825" spans="1:4" x14ac:dyDescent="0.3">
      <c r="A36825" t="s">
        <v>81780</v>
      </c>
      <c r="B36825">
        <v>569</v>
      </c>
      <c r="C36825">
        <v>7830</v>
      </c>
      <c r="D36825">
        <v>3</v>
      </c>
    </row>
    <row r="36826" spans="1:4" x14ac:dyDescent="0.3">
      <c r="A36826" t="s">
        <v>81780</v>
      </c>
      <c r="B36826">
        <v>569</v>
      </c>
      <c r="C36826">
        <v>10255</v>
      </c>
      <c r="D36826">
        <v>1</v>
      </c>
    </row>
    <row r="36827" spans="1:4" x14ac:dyDescent="0.3">
      <c r="A36827" t="s">
        <v>81780</v>
      </c>
      <c r="B36827">
        <v>582</v>
      </c>
      <c r="C36827">
        <v>9582</v>
      </c>
      <c r="D36827">
        <v>3</v>
      </c>
    </row>
    <row r="36828" spans="1:4" x14ac:dyDescent="0.3">
      <c r="A36828" t="s">
        <v>81780</v>
      </c>
      <c r="B36828">
        <v>596</v>
      </c>
      <c r="C36828">
        <v>7830</v>
      </c>
      <c r="D36828">
        <v>4</v>
      </c>
    </row>
    <row r="36829" spans="1:4" x14ac:dyDescent="0.3">
      <c r="A36829" t="s">
        <v>81780</v>
      </c>
      <c r="B36829">
        <v>599</v>
      </c>
      <c r="C36829">
        <v>502</v>
      </c>
      <c r="D36829">
        <v>3</v>
      </c>
    </row>
    <row r="36830" spans="1:4" x14ac:dyDescent="0.3">
      <c r="A36830" t="s">
        <v>81780</v>
      </c>
      <c r="B36830">
        <v>632</v>
      </c>
      <c r="C36830">
        <v>502</v>
      </c>
      <c r="D36830">
        <v>2</v>
      </c>
    </row>
    <row r="36831" spans="1:4" x14ac:dyDescent="0.3">
      <c r="A36831" t="s">
        <v>81780</v>
      </c>
      <c r="B36831">
        <v>645</v>
      </c>
      <c r="C36831">
        <v>4699</v>
      </c>
      <c r="D36831">
        <v>3</v>
      </c>
    </row>
    <row r="36832" spans="1:4" x14ac:dyDescent="0.3">
      <c r="A36832" t="s">
        <v>81780</v>
      </c>
      <c r="B36832">
        <v>649</v>
      </c>
      <c r="C36832">
        <v>502</v>
      </c>
      <c r="D36832">
        <v>3</v>
      </c>
    </row>
    <row r="36833" spans="1:4" x14ac:dyDescent="0.3">
      <c r="A36833" t="s">
        <v>81780</v>
      </c>
      <c r="B36833">
        <v>668</v>
      </c>
      <c r="C36833">
        <v>6454</v>
      </c>
      <c r="D36833">
        <v>2</v>
      </c>
    </row>
    <row r="36834" spans="1:4" x14ac:dyDescent="0.3">
      <c r="A36834" t="s">
        <v>81780</v>
      </c>
      <c r="B36834">
        <v>685</v>
      </c>
      <c r="C36834">
        <v>3467</v>
      </c>
      <c r="D36834">
        <v>3</v>
      </c>
    </row>
    <row r="36835" spans="1:4" x14ac:dyDescent="0.3">
      <c r="A36835" t="s">
        <v>81780</v>
      </c>
      <c r="B36835">
        <v>693</v>
      </c>
      <c r="C36835">
        <v>9933</v>
      </c>
      <c r="D36835">
        <v>1</v>
      </c>
    </row>
    <row r="36836" spans="1:4" x14ac:dyDescent="0.3">
      <c r="A36836" t="s">
        <v>81780</v>
      </c>
      <c r="B36836">
        <v>721</v>
      </c>
      <c r="C36836">
        <v>7738</v>
      </c>
      <c r="D36836">
        <v>3</v>
      </c>
    </row>
    <row r="36837" spans="1:4" x14ac:dyDescent="0.3">
      <c r="A36837" t="s">
        <v>81780</v>
      </c>
      <c r="B36837">
        <v>749</v>
      </c>
      <c r="C36837">
        <v>502</v>
      </c>
      <c r="D36837">
        <v>2</v>
      </c>
    </row>
    <row r="36838" spans="1:4" x14ac:dyDescent="0.3">
      <c r="A36838" t="s">
        <v>81780</v>
      </c>
      <c r="B36838">
        <v>779</v>
      </c>
      <c r="C36838">
        <v>407</v>
      </c>
      <c r="D36838">
        <v>3</v>
      </c>
    </row>
    <row r="36839" spans="1:4" x14ac:dyDescent="0.3">
      <c r="A36839" t="s">
        <v>81780</v>
      </c>
      <c r="B36839">
        <v>779</v>
      </c>
      <c r="C36839">
        <v>10255</v>
      </c>
      <c r="D36839">
        <v>2</v>
      </c>
    </row>
    <row r="36840" spans="1:4" x14ac:dyDescent="0.3">
      <c r="A36840" t="s">
        <v>81780</v>
      </c>
      <c r="B36840">
        <v>786</v>
      </c>
      <c r="C36840">
        <v>10255</v>
      </c>
      <c r="D36840">
        <v>2</v>
      </c>
    </row>
    <row r="36841" spans="1:4" x14ac:dyDescent="0.3">
      <c r="A36841" t="s">
        <v>81780</v>
      </c>
      <c r="B36841">
        <v>793</v>
      </c>
      <c r="C36841">
        <v>9933</v>
      </c>
      <c r="D36841">
        <v>1</v>
      </c>
    </row>
    <row r="36842" spans="1:4" x14ac:dyDescent="0.3">
      <c r="A36842" t="s">
        <v>81780</v>
      </c>
      <c r="B36842">
        <v>794</v>
      </c>
      <c r="C36842">
        <v>6266</v>
      </c>
      <c r="D36842">
        <v>2</v>
      </c>
    </row>
    <row r="36843" spans="1:4" x14ac:dyDescent="0.3">
      <c r="A36843" t="s">
        <v>81780</v>
      </c>
      <c r="B36843">
        <v>808</v>
      </c>
      <c r="C36843">
        <v>1675</v>
      </c>
      <c r="D36843">
        <v>3</v>
      </c>
    </row>
    <row r="36844" spans="1:4" x14ac:dyDescent="0.3">
      <c r="A36844" t="s">
        <v>81780</v>
      </c>
      <c r="B36844">
        <v>820</v>
      </c>
      <c r="C36844">
        <v>9933</v>
      </c>
      <c r="D36844">
        <v>2</v>
      </c>
    </row>
    <row r="36845" spans="1:4" x14ac:dyDescent="0.3">
      <c r="A36845" t="s">
        <v>81780</v>
      </c>
      <c r="B36845">
        <v>824</v>
      </c>
      <c r="C36845">
        <v>4388</v>
      </c>
      <c r="D36845">
        <v>4</v>
      </c>
    </row>
    <row r="36846" spans="1:4" x14ac:dyDescent="0.3">
      <c r="A36846" t="s">
        <v>81780</v>
      </c>
      <c r="B36846">
        <v>829</v>
      </c>
      <c r="C36846">
        <v>6567</v>
      </c>
      <c r="D36846">
        <v>4</v>
      </c>
    </row>
    <row r="36847" spans="1:4" x14ac:dyDescent="0.3">
      <c r="A36847" t="s">
        <v>81780</v>
      </c>
      <c r="B36847">
        <v>835</v>
      </c>
      <c r="C36847">
        <v>127</v>
      </c>
      <c r="D36847">
        <v>4</v>
      </c>
    </row>
    <row r="36848" spans="1:4" x14ac:dyDescent="0.3">
      <c r="A36848" t="s">
        <v>81780</v>
      </c>
      <c r="B36848">
        <v>837</v>
      </c>
      <c r="C36848">
        <v>8792</v>
      </c>
      <c r="D36848">
        <v>4</v>
      </c>
    </row>
    <row r="36849" spans="1:4" x14ac:dyDescent="0.3">
      <c r="A36849" t="s">
        <v>81780</v>
      </c>
      <c r="B36849">
        <v>849</v>
      </c>
      <c r="C36849">
        <v>10257</v>
      </c>
      <c r="D36849">
        <v>4</v>
      </c>
    </row>
    <row r="36850" spans="1:4" x14ac:dyDescent="0.3">
      <c r="A36850" t="s">
        <v>81780</v>
      </c>
      <c r="B36850">
        <v>856</v>
      </c>
      <c r="C36850">
        <v>886</v>
      </c>
      <c r="D36850">
        <v>4</v>
      </c>
    </row>
    <row r="36851" spans="1:4" x14ac:dyDescent="0.3">
      <c r="A36851" t="s">
        <v>81780</v>
      </c>
      <c r="B36851">
        <v>858</v>
      </c>
      <c r="C36851">
        <v>4215</v>
      </c>
      <c r="D36851">
        <v>4</v>
      </c>
    </row>
    <row r="36852" spans="1:4" x14ac:dyDescent="0.3">
      <c r="A36852" t="s">
        <v>81780</v>
      </c>
      <c r="B36852">
        <v>862</v>
      </c>
      <c r="C36852">
        <v>8175</v>
      </c>
      <c r="D36852">
        <v>2</v>
      </c>
    </row>
    <row r="36853" spans="1:4" x14ac:dyDescent="0.3">
      <c r="A36853" t="s">
        <v>81780</v>
      </c>
      <c r="B36853">
        <v>887</v>
      </c>
      <c r="C36853">
        <v>9368</v>
      </c>
      <c r="D36853">
        <v>4</v>
      </c>
    </row>
    <row r="36854" spans="1:4" x14ac:dyDescent="0.3">
      <c r="A36854" t="s">
        <v>81780</v>
      </c>
      <c r="B36854">
        <v>891</v>
      </c>
      <c r="C36854">
        <v>3467</v>
      </c>
      <c r="D36854">
        <v>3</v>
      </c>
    </row>
    <row r="36855" spans="1:4" x14ac:dyDescent="0.3">
      <c r="A36855" t="s">
        <v>81780</v>
      </c>
      <c r="B36855">
        <v>912</v>
      </c>
      <c r="C36855">
        <v>7830</v>
      </c>
      <c r="D36855">
        <v>2</v>
      </c>
    </row>
    <row r="36856" spans="1:4" x14ac:dyDescent="0.3">
      <c r="A36856" t="s">
        <v>81780</v>
      </c>
      <c r="B36856">
        <v>921</v>
      </c>
      <c r="C36856">
        <v>9582</v>
      </c>
      <c r="D36856">
        <v>3</v>
      </c>
    </row>
    <row r="36857" spans="1:4" x14ac:dyDescent="0.3">
      <c r="A36857" t="s">
        <v>81780</v>
      </c>
      <c r="B36857">
        <v>926</v>
      </c>
      <c r="C36857">
        <v>2839</v>
      </c>
      <c r="D36857">
        <v>4</v>
      </c>
    </row>
    <row r="36858" spans="1:4" x14ac:dyDescent="0.3">
      <c r="A36858" t="s">
        <v>81780</v>
      </c>
      <c r="B36858">
        <v>939</v>
      </c>
      <c r="C36858">
        <v>10255</v>
      </c>
      <c r="D36858">
        <v>2</v>
      </c>
    </row>
    <row r="36859" spans="1:4" x14ac:dyDescent="0.3">
      <c r="A36859" t="s">
        <v>81780</v>
      </c>
      <c r="B36859">
        <v>946</v>
      </c>
      <c r="C36859">
        <v>4487</v>
      </c>
      <c r="D36859">
        <v>2</v>
      </c>
    </row>
    <row r="36860" spans="1:4" x14ac:dyDescent="0.3">
      <c r="A36860" t="s">
        <v>81780</v>
      </c>
      <c r="B36860">
        <v>952</v>
      </c>
      <c r="C36860">
        <v>1675</v>
      </c>
      <c r="D36860">
        <v>2</v>
      </c>
    </row>
    <row r="36861" spans="1:4" x14ac:dyDescent="0.3">
      <c r="A36861" t="s">
        <v>81780</v>
      </c>
      <c r="B36861">
        <v>975</v>
      </c>
      <c r="C36861">
        <v>4215</v>
      </c>
      <c r="D36861">
        <v>4</v>
      </c>
    </row>
    <row r="36862" spans="1:4" x14ac:dyDescent="0.3">
      <c r="A36862" t="s">
        <v>81780</v>
      </c>
      <c r="B36862">
        <v>1007</v>
      </c>
      <c r="C36862">
        <v>4388</v>
      </c>
      <c r="D36862">
        <v>3</v>
      </c>
    </row>
    <row r="36863" spans="1:4" x14ac:dyDescent="0.3">
      <c r="A36863" t="s">
        <v>81780</v>
      </c>
      <c r="B36863">
        <v>1015</v>
      </c>
      <c r="C36863">
        <v>4699</v>
      </c>
      <c r="D36863">
        <v>3</v>
      </c>
    </row>
    <row r="36864" spans="1:4" x14ac:dyDescent="0.3">
      <c r="A36864" t="s">
        <v>81780</v>
      </c>
      <c r="B36864">
        <v>1022</v>
      </c>
      <c r="C36864">
        <v>886</v>
      </c>
      <c r="D36864">
        <v>4</v>
      </c>
    </row>
    <row r="36865" spans="1:4" x14ac:dyDescent="0.3">
      <c r="A36865" t="s">
        <v>81780</v>
      </c>
      <c r="B36865">
        <v>1032</v>
      </c>
      <c r="C36865">
        <v>4739</v>
      </c>
      <c r="D36865">
        <v>3</v>
      </c>
    </row>
    <row r="36866" spans="1:4" x14ac:dyDescent="0.3">
      <c r="A36866" t="s">
        <v>81780</v>
      </c>
      <c r="B36866">
        <v>1035</v>
      </c>
      <c r="C36866">
        <v>4487</v>
      </c>
      <c r="D36866">
        <v>1</v>
      </c>
    </row>
    <row r="36867" spans="1:4" x14ac:dyDescent="0.3">
      <c r="A36867" t="s">
        <v>81780</v>
      </c>
      <c r="B36867">
        <v>1041</v>
      </c>
      <c r="C36867">
        <v>7830</v>
      </c>
      <c r="D36867">
        <v>4</v>
      </c>
    </row>
    <row r="36868" spans="1:4" x14ac:dyDescent="0.3">
      <c r="A36868" t="s">
        <v>81780</v>
      </c>
      <c r="B36868">
        <v>1047</v>
      </c>
      <c r="C36868">
        <v>3467</v>
      </c>
      <c r="D36868">
        <v>3</v>
      </c>
    </row>
    <row r="36869" spans="1:4" x14ac:dyDescent="0.3">
      <c r="A36869" t="s">
        <v>81780</v>
      </c>
      <c r="B36869">
        <v>1048</v>
      </c>
      <c r="C36869">
        <v>6266</v>
      </c>
      <c r="D36869">
        <v>3</v>
      </c>
    </row>
    <row r="36870" spans="1:4" x14ac:dyDescent="0.3">
      <c r="A36870" t="s">
        <v>81780</v>
      </c>
      <c r="B36870">
        <v>1051</v>
      </c>
      <c r="C36870">
        <v>407</v>
      </c>
      <c r="D36870">
        <v>2</v>
      </c>
    </row>
    <row r="36871" spans="1:4" x14ac:dyDescent="0.3">
      <c r="A36871" t="s">
        <v>81780</v>
      </c>
      <c r="B36871">
        <v>1092</v>
      </c>
      <c r="C36871">
        <v>4739</v>
      </c>
      <c r="D36871">
        <v>3</v>
      </c>
    </row>
    <row r="36872" spans="1:4" x14ac:dyDescent="0.3">
      <c r="A36872" t="s">
        <v>81780</v>
      </c>
      <c r="B36872">
        <v>1105</v>
      </c>
      <c r="C36872">
        <v>886</v>
      </c>
      <c r="D36872">
        <v>4</v>
      </c>
    </row>
    <row r="36873" spans="1:4" x14ac:dyDescent="0.3">
      <c r="A36873" t="s">
        <v>81780</v>
      </c>
      <c r="B36873">
        <v>1158</v>
      </c>
      <c r="C36873">
        <v>127</v>
      </c>
      <c r="D36873">
        <v>3</v>
      </c>
    </row>
    <row r="36874" spans="1:4" x14ac:dyDescent="0.3">
      <c r="A36874" t="s">
        <v>81780</v>
      </c>
      <c r="B36874">
        <v>1171</v>
      </c>
      <c r="C36874">
        <v>9582</v>
      </c>
      <c r="D36874">
        <v>4</v>
      </c>
    </row>
    <row r="36875" spans="1:4" x14ac:dyDescent="0.3">
      <c r="A36875" t="s">
        <v>81780</v>
      </c>
      <c r="B36875">
        <v>1172</v>
      </c>
      <c r="C36875">
        <v>4209</v>
      </c>
      <c r="D36875">
        <v>1</v>
      </c>
    </row>
    <row r="36876" spans="1:4" x14ac:dyDescent="0.3">
      <c r="A36876" t="s">
        <v>81780</v>
      </c>
      <c r="B36876">
        <v>1172</v>
      </c>
      <c r="C36876">
        <v>8175</v>
      </c>
      <c r="D36876">
        <v>2</v>
      </c>
    </row>
    <row r="36877" spans="1:4" x14ac:dyDescent="0.3">
      <c r="A36877" t="s">
        <v>81780</v>
      </c>
      <c r="B36877">
        <v>1185</v>
      </c>
      <c r="C36877">
        <v>7830</v>
      </c>
      <c r="D36877">
        <v>3</v>
      </c>
    </row>
    <row r="36878" spans="1:4" x14ac:dyDescent="0.3">
      <c r="A36878" t="s">
        <v>81780</v>
      </c>
      <c r="B36878">
        <v>1207</v>
      </c>
      <c r="C36878">
        <v>4388</v>
      </c>
      <c r="D36878">
        <v>2</v>
      </c>
    </row>
    <row r="36879" spans="1:4" x14ac:dyDescent="0.3">
      <c r="A36879" t="s">
        <v>81780</v>
      </c>
      <c r="B36879">
        <v>1208</v>
      </c>
      <c r="C36879">
        <v>4215</v>
      </c>
      <c r="D36879">
        <v>3</v>
      </c>
    </row>
    <row r="36880" spans="1:4" x14ac:dyDescent="0.3">
      <c r="A36880" t="s">
        <v>81780</v>
      </c>
      <c r="B36880">
        <v>1215</v>
      </c>
      <c r="C36880">
        <v>9933</v>
      </c>
      <c r="D36880">
        <v>2</v>
      </c>
    </row>
    <row r="36881" spans="1:4" x14ac:dyDescent="0.3">
      <c r="A36881" t="s">
        <v>81780</v>
      </c>
      <c r="B36881">
        <v>1217</v>
      </c>
      <c r="C36881">
        <v>4388</v>
      </c>
      <c r="D36881">
        <v>4</v>
      </c>
    </row>
    <row r="36882" spans="1:4" x14ac:dyDescent="0.3">
      <c r="A36882" t="s">
        <v>81780</v>
      </c>
      <c r="B36882">
        <v>1249</v>
      </c>
      <c r="C36882">
        <v>9933</v>
      </c>
      <c r="D36882">
        <v>1</v>
      </c>
    </row>
    <row r="36883" spans="1:4" x14ac:dyDescent="0.3">
      <c r="A36883" t="s">
        <v>81780</v>
      </c>
      <c r="B36883">
        <v>1298</v>
      </c>
      <c r="C36883">
        <v>9582</v>
      </c>
      <c r="D36883">
        <v>3</v>
      </c>
    </row>
    <row r="36884" spans="1:4" x14ac:dyDescent="0.3">
      <c r="A36884" t="s">
        <v>81780</v>
      </c>
      <c r="B36884">
        <v>1304</v>
      </c>
      <c r="C36884">
        <v>4215</v>
      </c>
      <c r="D36884">
        <v>2</v>
      </c>
    </row>
    <row r="36885" spans="1:4" x14ac:dyDescent="0.3">
      <c r="A36885" t="s">
        <v>81780</v>
      </c>
      <c r="B36885">
        <v>1324</v>
      </c>
      <c r="C36885">
        <v>127</v>
      </c>
      <c r="D36885">
        <v>3</v>
      </c>
    </row>
    <row r="36886" spans="1:4" x14ac:dyDescent="0.3">
      <c r="A36886" t="s">
        <v>81780</v>
      </c>
      <c r="B36886">
        <v>1331</v>
      </c>
      <c r="C36886">
        <v>6266</v>
      </c>
      <c r="D36886">
        <v>3</v>
      </c>
    </row>
    <row r="36887" spans="1:4" x14ac:dyDescent="0.3">
      <c r="A36887" t="s">
        <v>81780</v>
      </c>
      <c r="B36887">
        <v>1359</v>
      </c>
      <c r="C36887">
        <v>7738</v>
      </c>
      <c r="D36887">
        <v>4</v>
      </c>
    </row>
    <row r="36888" spans="1:4" x14ac:dyDescent="0.3">
      <c r="A36888" t="s">
        <v>81780</v>
      </c>
      <c r="B36888">
        <v>1362</v>
      </c>
      <c r="C36888">
        <v>4209</v>
      </c>
      <c r="D36888">
        <v>2</v>
      </c>
    </row>
    <row r="36889" spans="1:4" x14ac:dyDescent="0.3">
      <c r="A36889" t="s">
        <v>81780</v>
      </c>
      <c r="B36889">
        <v>1363</v>
      </c>
      <c r="C36889">
        <v>6454</v>
      </c>
      <c r="D36889">
        <v>3</v>
      </c>
    </row>
    <row r="36890" spans="1:4" x14ac:dyDescent="0.3">
      <c r="A36890" t="s">
        <v>81780</v>
      </c>
      <c r="B36890">
        <v>1369</v>
      </c>
      <c r="C36890">
        <v>2839</v>
      </c>
      <c r="D36890">
        <v>4</v>
      </c>
    </row>
    <row r="36891" spans="1:4" x14ac:dyDescent="0.3">
      <c r="A36891" t="s">
        <v>81780</v>
      </c>
      <c r="B36891">
        <v>1384</v>
      </c>
      <c r="C36891">
        <v>407</v>
      </c>
      <c r="D36891">
        <v>2</v>
      </c>
    </row>
    <row r="36892" spans="1:4" x14ac:dyDescent="0.3">
      <c r="A36892" t="s">
        <v>81780</v>
      </c>
      <c r="B36892">
        <v>1408</v>
      </c>
      <c r="C36892">
        <v>4739</v>
      </c>
      <c r="D36892">
        <v>3</v>
      </c>
    </row>
    <row r="36893" spans="1:4" x14ac:dyDescent="0.3">
      <c r="A36893" t="s">
        <v>81780</v>
      </c>
      <c r="B36893">
        <v>1420</v>
      </c>
      <c r="C36893">
        <v>7738</v>
      </c>
      <c r="D36893">
        <v>3</v>
      </c>
    </row>
    <row r="36894" spans="1:4" x14ac:dyDescent="0.3">
      <c r="A36894" t="s">
        <v>81780</v>
      </c>
      <c r="B36894">
        <v>1421</v>
      </c>
      <c r="C36894">
        <v>407</v>
      </c>
      <c r="D36894">
        <v>4</v>
      </c>
    </row>
    <row r="36895" spans="1:4" x14ac:dyDescent="0.3">
      <c r="A36895" t="s">
        <v>81780</v>
      </c>
      <c r="B36895">
        <v>1423</v>
      </c>
      <c r="C36895">
        <v>4388</v>
      </c>
      <c r="D36895">
        <v>3</v>
      </c>
    </row>
    <row r="36896" spans="1:4" x14ac:dyDescent="0.3">
      <c r="A36896" t="s">
        <v>81780</v>
      </c>
      <c r="B36896">
        <v>1450</v>
      </c>
      <c r="C36896">
        <v>6454</v>
      </c>
      <c r="D36896">
        <v>3</v>
      </c>
    </row>
    <row r="36897" spans="1:4" x14ac:dyDescent="0.3">
      <c r="A36897" t="s">
        <v>81780</v>
      </c>
      <c r="B36897">
        <v>1464</v>
      </c>
      <c r="C36897">
        <v>10062</v>
      </c>
      <c r="D36897">
        <v>3</v>
      </c>
    </row>
    <row r="36898" spans="1:4" x14ac:dyDescent="0.3">
      <c r="A36898" t="s">
        <v>81780</v>
      </c>
      <c r="B36898">
        <v>1470</v>
      </c>
      <c r="C36898">
        <v>6266</v>
      </c>
      <c r="D36898">
        <v>3</v>
      </c>
    </row>
    <row r="36899" spans="1:4" x14ac:dyDescent="0.3">
      <c r="A36899" t="s">
        <v>81780</v>
      </c>
      <c r="B36899">
        <v>1500</v>
      </c>
      <c r="C36899">
        <v>6454</v>
      </c>
      <c r="D36899">
        <v>3</v>
      </c>
    </row>
    <row r="36900" spans="1:4" x14ac:dyDescent="0.3">
      <c r="A36900" t="s">
        <v>81780</v>
      </c>
      <c r="B36900">
        <v>1518</v>
      </c>
      <c r="C36900">
        <v>7830</v>
      </c>
      <c r="D36900">
        <v>3</v>
      </c>
    </row>
    <row r="36901" spans="1:4" x14ac:dyDescent="0.3">
      <c r="A36901" t="s">
        <v>81780</v>
      </c>
      <c r="B36901">
        <v>1536</v>
      </c>
      <c r="C36901">
        <v>7738</v>
      </c>
      <c r="D36901">
        <v>3</v>
      </c>
    </row>
    <row r="36902" spans="1:4" x14ac:dyDescent="0.3">
      <c r="A36902" t="s">
        <v>81781</v>
      </c>
      <c r="B36902">
        <v>12</v>
      </c>
      <c r="C36902">
        <v>3816</v>
      </c>
      <c r="D36902">
        <v>2</v>
      </c>
    </row>
    <row r="36903" spans="1:4" x14ac:dyDescent="0.3">
      <c r="A36903" t="s">
        <v>81781</v>
      </c>
      <c r="B36903">
        <v>30</v>
      </c>
      <c r="C36903">
        <v>5739</v>
      </c>
      <c r="D36903">
        <v>5</v>
      </c>
    </row>
    <row r="36904" spans="1:4" x14ac:dyDescent="0.3">
      <c r="A36904" t="s">
        <v>81781</v>
      </c>
      <c r="B36904">
        <v>30</v>
      </c>
      <c r="C36904">
        <v>7138</v>
      </c>
      <c r="D36904">
        <v>3</v>
      </c>
    </row>
    <row r="36905" spans="1:4" x14ac:dyDescent="0.3">
      <c r="A36905" t="s">
        <v>81781</v>
      </c>
      <c r="B36905">
        <v>31</v>
      </c>
      <c r="C36905">
        <v>7811</v>
      </c>
      <c r="D36905">
        <v>3</v>
      </c>
    </row>
    <row r="36906" spans="1:4" x14ac:dyDescent="0.3">
      <c r="A36906" t="s">
        <v>81781</v>
      </c>
      <c r="B36906">
        <v>37</v>
      </c>
      <c r="C36906">
        <v>7031</v>
      </c>
      <c r="D36906">
        <v>2</v>
      </c>
    </row>
    <row r="36907" spans="1:4" x14ac:dyDescent="0.3">
      <c r="A36907" t="s">
        <v>81781</v>
      </c>
      <c r="B36907">
        <v>40</v>
      </c>
      <c r="C36907">
        <v>6551</v>
      </c>
      <c r="D36907">
        <v>5</v>
      </c>
    </row>
    <row r="36908" spans="1:4" x14ac:dyDescent="0.3">
      <c r="A36908" t="s">
        <v>81781</v>
      </c>
      <c r="B36908">
        <v>41</v>
      </c>
      <c r="C36908">
        <v>5537</v>
      </c>
      <c r="D36908">
        <v>3</v>
      </c>
    </row>
    <row r="36909" spans="1:4" x14ac:dyDescent="0.3">
      <c r="A36909" t="s">
        <v>81781</v>
      </c>
      <c r="B36909">
        <v>52</v>
      </c>
      <c r="C36909">
        <v>5537</v>
      </c>
      <c r="D36909">
        <v>4</v>
      </c>
    </row>
    <row r="36910" spans="1:4" x14ac:dyDescent="0.3">
      <c r="A36910" t="s">
        <v>81781</v>
      </c>
      <c r="B36910">
        <v>63</v>
      </c>
      <c r="C36910">
        <v>5739</v>
      </c>
      <c r="D36910">
        <v>3</v>
      </c>
    </row>
    <row r="36911" spans="1:4" x14ac:dyDescent="0.3">
      <c r="A36911" t="s">
        <v>81781</v>
      </c>
      <c r="B36911">
        <v>64</v>
      </c>
      <c r="C36911">
        <v>1070</v>
      </c>
      <c r="D36911">
        <v>4</v>
      </c>
    </row>
    <row r="36912" spans="1:4" x14ac:dyDescent="0.3">
      <c r="A36912" t="s">
        <v>81781</v>
      </c>
      <c r="B36912">
        <v>64</v>
      </c>
      <c r="C36912">
        <v>3586</v>
      </c>
      <c r="D36912">
        <v>4</v>
      </c>
    </row>
    <row r="36913" spans="1:4" x14ac:dyDescent="0.3">
      <c r="A36913" t="s">
        <v>81781</v>
      </c>
      <c r="B36913">
        <v>73</v>
      </c>
      <c r="C36913">
        <v>6551</v>
      </c>
      <c r="D36913">
        <v>4</v>
      </c>
    </row>
    <row r="36914" spans="1:4" x14ac:dyDescent="0.3">
      <c r="A36914" t="s">
        <v>81781</v>
      </c>
      <c r="B36914">
        <v>86</v>
      </c>
      <c r="C36914">
        <v>6132</v>
      </c>
      <c r="D36914">
        <v>3</v>
      </c>
    </row>
    <row r="36915" spans="1:4" x14ac:dyDescent="0.3">
      <c r="A36915" t="s">
        <v>81781</v>
      </c>
      <c r="B36915">
        <v>94</v>
      </c>
      <c r="C36915">
        <v>7031</v>
      </c>
      <c r="D36915">
        <v>3</v>
      </c>
    </row>
    <row r="36916" spans="1:4" x14ac:dyDescent="0.3">
      <c r="A36916" t="s">
        <v>81781</v>
      </c>
      <c r="B36916">
        <v>96</v>
      </c>
      <c r="C36916">
        <v>6816</v>
      </c>
      <c r="D36916">
        <v>4</v>
      </c>
    </row>
    <row r="36917" spans="1:4" x14ac:dyDescent="0.3">
      <c r="A36917" t="s">
        <v>81781</v>
      </c>
      <c r="B36917">
        <v>96</v>
      </c>
      <c r="C36917">
        <v>6861</v>
      </c>
      <c r="D36917">
        <v>3</v>
      </c>
    </row>
    <row r="36918" spans="1:4" x14ac:dyDescent="0.3">
      <c r="A36918" t="s">
        <v>81781</v>
      </c>
      <c r="B36918">
        <v>100</v>
      </c>
      <c r="C36918">
        <v>3418</v>
      </c>
      <c r="D36918">
        <v>3</v>
      </c>
    </row>
    <row r="36919" spans="1:4" x14ac:dyDescent="0.3">
      <c r="A36919" t="s">
        <v>81781</v>
      </c>
      <c r="B36919">
        <v>108</v>
      </c>
      <c r="C36919">
        <v>4295</v>
      </c>
      <c r="D36919">
        <v>3</v>
      </c>
    </row>
    <row r="36920" spans="1:4" x14ac:dyDescent="0.3">
      <c r="A36920" t="s">
        <v>81781</v>
      </c>
      <c r="B36920">
        <v>110</v>
      </c>
      <c r="C36920">
        <v>5216</v>
      </c>
      <c r="D36920">
        <v>3</v>
      </c>
    </row>
    <row r="36921" spans="1:4" x14ac:dyDescent="0.3">
      <c r="A36921" t="s">
        <v>81781</v>
      </c>
      <c r="B36921">
        <v>112</v>
      </c>
      <c r="C36921">
        <v>6861</v>
      </c>
      <c r="D36921">
        <v>5</v>
      </c>
    </row>
    <row r="36922" spans="1:4" x14ac:dyDescent="0.3">
      <c r="A36922" t="s">
        <v>81781</v>
      </c>
      <c r="B36922">
        <v>120</v>
      </c>
      <c r="C36922">
        <v>1915</v>
      </c>
      <c r="D36922">
        <v>2</v>
      </c>
    </row>
    <row r="36923" spans="1:4" x14ac:dyDescent="0.3">
      <c r="A36923" t="s">
        <v>81781</v>
      </c>
      <c r="B36923">
        <v>132</v>
      </c>
      <c r="C36923">
        <v>8122</v>
      </c>
      <c r="D36923">
        <v>2</v>
      </c>
    </row>
    <row r="36924" spans="1:4" x14ac:dyDescent="0.3">
      <c r="A36924" t="s">
        <v>81781</v>
      </c>
      <c r="B36924">
        <v>143</v>
      </c>
      <c r="C36924">
        <v>4541</v>
      </c>
      <c r="D36924">
        <v>2</v>
      </c>
    </row>
    <row r="36925" spans="1:4" x14ac:dyDescent="0.3">
      <c r="A36925" t="s">
        <v>81781</v>
      </c>
      <c r="B36925">
        <v>146</v>
      </c>
      <c r="C36925">
        <v>7138</v>
      </c>
      <c r="D36925">
        <v>3</v>
      </c>
    </row>
    <row r="36926" spans="1:4" x14ac:dyDescent="0.3">
      <c r="A36926" t="s">
        <v>81781</v>
      </c>
      <c r="B36926">
        <v>153</v>
      </c>
      <c r="C36926">
        <v>1195</v>
      </c>
      <c r="D36926">
        <v>2</v>
      </c>
    </row>
    <row r="36927" spans="1:4" x14ac:dyDescent="0.3">
      <c r="A36927" t="s">
        <v>81781</v>
      </c>
      <c r="B36927">
        <v>166</v>
      </c>
      <c r="C36927">
        <v>4065</v>
      </c>
      <c r="D36927">
        <v>3</v>
      </c>
    </row>
    <row r="36928" spans="1:4" x14ac:dyDescent="0.3">
      <c r="A36928" t="s">
        <v>81781</v>
      </c>
      <c r="B36928">
        <v>171</v>
      </c>
      <c r="C36928">
        <v>6351</v>
      </c>
      <c r="D36928">
        <v>3</v>
      </c>
    </row>
    <row r="36929" spans="1:4" x14ac:dyDescent="0.3">
      <c r="A36929" t="s">
        <v>81781</v>
      </c>
      <c r="B36929">
        <v>174</v>
      </c>
      <c r="C36929">
        <v>7331</v>
      </c>
      <c r="D36929">
        <v>3</v>
      </c>
    </row>
    <row r="36930" spans="1:4" x14ac:dyDescent="0.3">
      <c r="A36930" t="s">
        <v>81781</v>
      </c>
      <c r="B36930">
        <v>184</v>
      </c>
      <c r="C36930">
        <v>4618</v>
      </c>
      <c r="D36930">
        <v>3</v>
      </c>
    </row>
    <row r="36931" spans="1:4" x14ac:dyDescent="0.3">
      <c r="A36931" t="s">
        <v>81781</v>
      </c>
      <c r="B36931">
        <v>191</v>
      </c>
      <c r="C36931">
        <v>2496</v>
      </c>
      <c r="D36931">
        <v>3</v>
      </c>
    </row>
    <row r="36932" spans="1:4" x14ac:dyDescent="0.3">
      <c r="A36932" t="s">
        <v>81781</v>
      </c>
      <c r="B36932">
        <v>196</v>
      </c>
      <c r="C36932">
        <v>5733</v>
      </c>
      <c r="D36932">
        <v>4</v>
      </c>
    </row>
    <row r="36933" spans="1:4" x14ac:dyDescent="0.3">
      <c r="A36933" t="s">
        <v>81781</v>
      </c>
      <c r="B36933">
        <v>198</v>
      </c>
      <c r="C36933">
        <v>645</v>
      </c>
      <c r="D36933">
        <v>3</v>
      </c>
    </row>
    <row r="36934" spans="1:4" x14ac:dyDescent="0.3">
      <c r="A36934" t="s">
        <v>81781</v>
      </c>
      <c r="B36934">
        <v>203</v>
      </c>
      <c r="C36934">
        <v>1195</v>
      </c>
      <c r="D36934">
        <v>4</v>
      </c>
    </row>
    <row r="36935" spans="1:4" x14ac:dyDescent="0.3">
      <c r="A36935" t="s">
        <v>81781</v>
      </c>
      <c r="B36935">
        <v>204</v>
      </c>
      <c r="C36935">
        <v>7031</v>
      </c>
      <c r="D36935">
        <v>3</v>
      </c>
    </row>
    <row r="36936" spans="1:4" x14ac:dyDescent="0.3">
      <c r="A36936" t="s">
        <v>81781</v>
      </c>
      <c r="B36936">
        <v>205</v>
      </c>
      <c r="C36936">
        <v>4527</v>
      </c>
      <c r="D36936">
        <v>4</v>
      </c>
    </row>
    <row r="36937" spans="1:4" x14ac:dyDescent="0.3">
      <c r="A36937" t="s">
        <v>81781</v>
      </c>
      <c r="B36937">
        <v>205</v>
      </c>
      <c r="C36937">
        <v>8122</v>
      </c>
      <c r="D36937">
        <v>3</v>
      </c>
    </row>
    <row r="36938" spans="1:4" x14ac:dyDescent="0.3">
      <c r="A36938" t="s">
        <v>81781</v>
      </c>
      <c r="B36938">
        <v>214</v>
      </c>
      <c r="C36938">
        <v>6107</v>
      </c>
      <c r="D36938">
        <v>3</v>
      </c>
    </row>
    <row r="36939" spans="1:4" x14ac:dyDescent="0.3">
      <c r="A36939" t="s">
        <v>81781</v>
      </c>
      <c r="B36939">
        <v>223</v>
      </c>
      <c r="C36939">
        <v>99</v>
      </c>
      <c r="D36939">
        <v>3</v>
      </c>
    </row>
    <row r="36940" spans="1:4" x14ac:dyDescent="0.3">
      <c r="A36940" t="s">
        <v>81781</v>
      </c>
      <c r="B36940">
        <v>226</v>
      </c>
      <c r="C36940">
        <v>6218</v>
      </c>
      <c r="D36940">
        <v>4</v>
      </c>
    </row>
    <row r="36941" spans="1:4" x14ac:dyDescent="0.3">
      <c r="A36941" t="s">
        <v>81781</v>
      </c>
      <c r="B36941">
        <v>229</v>
      </c>
      <c r="C36941">
        <v>5781</v>
      </c>
      <c r="D36941">
        <v>2</v>
      </c>
    </row>
    <row r="36942" spans="1:4" x14ac:dyDescent="0.3">
      <c r="A36942" t="s">
        <v>81781</v>
      </c>
      <c r="B36942">
        <v>231</v>
      </c>
      <c r="C36942">
        <v>6351</v>
      </c>
      <c r="D36942">
        <v>4</v>
      </c>
    </row>
    <row r="36943" spans="1:4" x14ac:dyDescent="0.3">
      <c r="A36943" t="s">
        <v>81781</v>
      </c>
      <c r="B36943">
        <v>242</v>
      </c>
      <c r="C36943">
        <v>6132</v>
      </c>
      <c r="D36943">
        <v>3</v>
      </c>
    </row>
    <row r="36944" spans="1:4" x14ac:dyDescent="0.3">
      <c r="A36944" t="s">
        <v>81781</v>
      </c>
      <c r="B36944">
        <v>245</v>
      </c>
      <c r="C36944">
        <v>2053</v>
      </c>
      <c r="D36944">
        <v>4</v>
      </c>
    </row>
    <row r="36945" spans="1:4" x14ac:dyDescent="0.3">
      <c r="A36945" t="s">
        <v>81781</v>
      </c>
      <c r="B36945">
        <v>256</v>
      </c>
      <c r="C36945">
        <v>7384</v>
      </c>
      <c r="D36945">
        <v>4</v>
      </c>
    </row>
    <row r="36946" spans="1:4" x14ac:dyDescent="0.3">
      <c r="A36946" t="s">
        <v>81781</v>
      </c>
      <c r="B36946">
        <v>260</v>
      </c>
      <c r="C36946">
        <v>1970</v>
      </c>
      <c r="D36946">
        <v>4</v>
      </c>
    </row>
    <row r="36947" spans="1:4" x14ac:dyDescent="0.3">
      <c r="A36947" t="s">
        <v>81781</v>
      </c>
      <c r="B36947">
        <v>270</v>
      </c>
      <c r="C36947">
        <v>3273</v>
      </c>
      <c r="D36947">
        <v>2</v>
      </c>
    </row>
    <row r="36948" spans="1:4" x14ac:dyDescent="0.3">
      <c r="A36948" t="s">
        <v>81781</v>
      </c>
      <c r="B36948">
        <v>287</v>
      </c>
      <c r="C36948">
        <v>7031</v>
      </c>
      <c r="D36948">
        <v>3</v>
      </c>
    </row>
    <row r="36949" spans="1:4" x14ac:dyDescent="0.3">
      <c r="A36949" t="s">
        <v>81781</v>
      </c>
      <c r="B36949">
        <v>289</v>
      </c>
      <c r="C36949">
        <v>5781</v>
      </c>
      <c r="D36949">
        <v>2</v>
      </c>
    </row>
    <row r="36950" spans="1:4" x14ac:dyDescent="0.3">
      <c r="A36950" t="s">
        <v>81781</v>
      </c>
      <c r="B36950">
        <v>295</v>
      </c>
      <c r="C36950">
        <v>6816</v>
      </c>
      <c r="D36950">
        <v>3</v>
      </c>
    </row>
    <row r="36951" spans="1:4" x14ac:dyDescent="0.3">
      <c r="A36951" t="s">
        <v>81781</v>
      </c>
      <c r="B36951">
        <v>299</v>
      </c>
      <c r="C36951">
        <v>1195</v>
      </c>
      <c r="D36951">
        <v>4</v>
      </c>
    </row>
    <row r="36952" spans="1:4" x14ac:dyDescent="0.3">
      <c r="A36952" t="s">
        <v>81781</v>
      </c>
      <c r="B36952">
        <v>309</v>
      </c>
      <c r="C36952">
        <v>5733</v>
      </c>
      <c r="D36952">
        <v>2</v>
      </c>
    </row>
    <row r="36953" spans="1:4" x14ac:dyDescent="0.3">
      <c r="A36953" t="s">
        <v>81781</v>
      </c>
      <c r="B36953">
        <v>310</v>
      </c>
      <c r="C36953">
        <v>5142</v>
      </c>
      <c r="D36953">
        <v>2</v>
      </c>
    </row>
    <row r="36954" spans="1:4" x14ac:dyDescent="0.3">
      <c r="A36954" t="s">
        <v>81781</v>
      </c>
      <c r="B36954">
        <v>316</v>
      </c>
      <c r="C36954">
        <v>7384</v>
      </c>
      <c r="D36954">
        <v>4</v>
      </c>
    </row>
    <row r="36955" spans="1:4" x14ac:dyDescent="0.3">
      <c r="A36955" t="s">
        <v>81781</v>
      </c>
      <c r="B36955">
        <v>331</v>
      </c>
      <c r="C36955">
        <v>2723</v>
      </c>
      <c r="D36955">
        <v>3</v>
      </c>
    </row>
    <row r="36956" spans="1:4" x14ac:dyDescent="0.3">
      <c r="A36956" t="s">
        <v>81781</v>
      </c>
      <c r="B36956">
        <v>335</v>
      </c>
      <c r="C36956">
        <v>2053</v>
      </c>
      <c r="D36956">
        <v>5</v>
      </c>
    </row>
    <row r="36957" spans="1:4" x14ac:dyDescent="0.3">
      <c r="A36957" t="s">
        <v>81781</v>
      </c>
      <c r="B36957">
        <v>338</v>
      </c>
      <c r="C36957">
        <v>6351</v>
      </c>
      <c r="D36957">
        <v>3</v>
      </c>
    </row>
    <row r="36958" spans="1:4" x14ac:dyDescent="0.3">
      <c r="A36958" t="s">
        <v>81781</v>
      </c>
      <c r="B36958">
        <v>343</v>
      </c>
      <c r="C36958">
        <v>7811</v>
      </c>
      <c r="D36958">
        <v>3</v>
      </c>
    </row>
    <row r="36959" spans="1:4" x14ac:dyDescent="0.3">
      <c r="A36959" t="s">
        <v>81781</v>
      </c>
      <c r="B36959">
        <v>348</v>
      </c>
      <c r="C36959">
        <v>6351</v>
      </c>
      <c r="D36959">
        <v>3</v>
      </c>
    </row>
    <row r="36960" spans="1:4" x14ac:dyDescent="0.3">
      <c r="A36960" t="s">
        <v>81781</v>
      </c>
      <c r="B36960">
        <v>353</v>
      </c>
      <c r="C36960">
        <v>2689</v>
      </c>
      <c r="D36960">
        <v>3</v>
      </c>
    </row>
    <row r="36961" spans="1:4" x14ac:dyDescent="0.3">
      <c r="A36961" t="s">
        <v>81781</v>
      </c>
      <c r="B36961">
        <v>353</v>
      </c>
      <c r="C36961">
        <v>5733</v>
      </c>
      <c r="D36961">
        <v>3</v>
      </c>
    </row>
    <row r="36962" spans="1:4" x14ac:dyDescent="0.3">
      <c r="A36962" t="s">
        <v>81781</v>
      </c>
      <c r="B36962">
        <v>356</v>
      </c>
      <c r="C36962">
        <v>3477</v>
      </c>
      <c r="D36962">
        <v>4</v>
      </c>
    </row>
    <row r="36963" spans="1:4" x14ac:dyDescent="0.3">
      <c r="A36963" t="s">
        <v>81781</v>
      </c>
      <c r="B36963">
        <v>357</v>
      </c>
      <c r="C36963">
        <v>7331</v>
      </c>
      <c r="D36963">
        <v>4</v>
      </c>
    </row>
    <row r="36964" spans="1:4" x14ac:dyDescent="0.3">
      <c r="A36964" t="s">
        <v>81781</v>
      </c>
      <c r="B36964">
        <v>364</v>
      </c>
      <c r="C36964">
        <v>7810</v>
      </c>
      <c r="D36964">
        <v>5</v>
      </c>
    </row>
    <row r="36965" spans="1:4" x14ac:dyDescent="0.3">
      <c r="A36965" t="s">
        <v>81781</v>
      </c>
      <c r="B36965">
        <v>379</v>
      </c>
      <c r="C36965">
        <v>7138</v>
      </c>
      <c r="D36965">
        <v>3</v>
      </c>
    </row>
    <row r="36966" spans="1:4" x14ac:dyDescent="0.3">
      <c r="A36966" t="s">
        <v>81781</v>
      </c>
      <c r="B36966">
        <v>381</v>
      </c>
      <c r="C36966">
        <v>7810</v>
      </c>
      <c r="D36966">
        <v>4</v>
      </c>
    </row>
    <row r="36967" spans="1:4" x14ac:dyDescent="0.3">
      <c r="A36967" t="s">
        <v>81781</v>
      </c>
      <c r="B36967">
        <v>383</v>
      </c>
      <c r="C36967">
        <v>7138</v>
      </c>
      <c r="D36967">
        <v>3</v>
      </c>
    </row>
    <row r="36968" spans="1:4" x14ac:dyDescent="0.3">
      <c r="A36968" t="s">
        <v>81781</v>
      </c>
      <c r="B36968">
        <v>385</v>
      </c>
      <c r="C36968">
        <v>6861</v>
      </c>
      <c r="D36968">
        <v>4</v>
      </c>
    </row>
    <row r="36969" spans="1:4" x14ac:dyDescent="0.3">
      <c r="A36969" t="s">
        <v>81781</v>
      </c>
      <c r="B36969">
        <v>390</v>
      </c>
      <c r="C36969">
        <v>7810</v>
      </c>
      <c r="D36969">
        <v>5</v>
      </c>
    </row>
    <row r="36970" spans="1:4" x14ac:dyDescent="0.3">
      <c r="A36970" t="s">
        <v>81781</v>
      </c>
      <c r="B36970">
        <v>394</v>
      </c>
      <c r="C36970">
        <v>7810</v>
      </c>
      <c r="D36970">
        <v>4</v>
      </c>
    </row>
    <row r="36971" spans="1:4" x14ac:dyDescent="0.3">
      <c r="A36971" t="s">
        <v>81781</v>
      </c>
      <c r="B36971">
        <v>406</v>
      </c>
      <c r="C36971">
        <v>6816</v>
      </c>
      <c r="D36971">
        <v>3</v>
      </c>
    </row>
    <row r="36972" spans="1:4" x14ac:dyDescent="0.3">
      <c r="A36972" t="s">
        <v>81781</v>
      </c>
      <c r="B36972">
        <v>412</v>
      </c>
      <c r="C36972">
        <v>5682</v>
      </c>
      <c r="D36972">
        <v>2</v>
      </c>
    </row>
    <row r="36973" spans="1:4" x14ac:dyDescent="0.3">
      <c r="A36973" t="s">
        <v>81781</v>
      </c>
      <c r="B36973">
        <v>422</v>
      </c>
      <c r="C36973">
        <v>7384</v>
      </c>
      <c r="D36973">
        <v>4</v>
      </c>
    </row>
    <row r="36974" spans="1:4" x14ac:dyDescent="0.3">
      <c r="A36974" t="s">
        <v>81781</v>
      </c>
      <c r="B36974">
        <v>424</v>
      </c>
      <c r="C36974">
        <v>4295</v>
      </c>
      <c r="D36974">
        <v>4</v>
      </c>
    </row>
    <row r="36975" spans="1:4" x14ac:dyDescent="0.3">
      <c r="A36975" t="s">
        <v>81781</v>
      </c>
      <c r="B36975">
        <v>428</v>
      </c>
      <c r="C36975">
        <v>7331</v>
      </c>
      <c r="D36975">
        <v>5</v>
      </c>
    </row>
    <row r="36976" spans="1:4" x14ac:dyDescent="0.3">
      <c r="A36976" t="s">
        <v>81781</v>
      </c>
      <c r="B36976">
        <v>430</v>
      </c>
      <c r="C36976">
        <v>7354</v>
      </c>
      <c r="D36976">
        <v>3</v>
      </c>
    </row>
    <row r="36977" spans="1:4" x14ac:dyDescent="0.3">
      <c r="A36977" t="s">
        <v>81781</v>
      </c>
      <c r="B36977">
        <v>433</v>
      </c>
      <c r="C36977">
        <v>7384</v>
      </c>
      <c r="D36977">
        <v>3</v>
      </c>
    </row>
    <row r="36978" spans="1:4" x14ac:dyDescent="0.3">
      <c r="A36978" t="s">
        <v>81781</v>
      </c>
      <c r="B36978">
        <v>434</v>
      </c>
      <c r="C36978">
        <v>7331</v>
      </c>
      <c r="D36978">
        <v>5</v>
      </c>
    </row>
    <row r="36979" spans="1:4" x14ac:dyDescent="0.3">
      <c r="A36979" t="s">
        <v>81781</v>
      </c>
      <c r="B36979">
        <v>439</v>
      </c>
      <c r="C36979">
        <v>2053</v>
      </c>
      <c r="D36979">
        <v>3</v>
      </c>
    </row>
    <row r="36980" spans="1:4" x14ac:dyDescent="0.3">
      <c r="A36980" t="s">
        <v>81781</v>
      </c>
      <c r="B36980">
        <v>441</v>
      </c>
      <c r="C36980">
        <v>4903</v>
      </c>
      <c r="D36980">
        <v>3</v>
      </c>
    </row>
    <row r="36981" spans="1:4" x14ac:dyDescent="0.3">
      <c r="A36981" t="s">
        <v>81781</v>
      </c>
      <c r="B36981">
        <v>444</v>
      </c>
      <c r="C36981">
        <v>99</v>
      </c>
      <c r="D36981">
        <v>3</v>
      </c>
    </row>
    <row r="36982" spans="1:4" x14ac:dyDescent="0.3">
      <c r="A36982" t="s">
        <v>81781</v>
      </c>
      <c r="B36982">
        <v>445</v>
      </c>
      <c r="C36982">
        <v>99</v>
      </c>
      <c r="D36982">
        <v>4</v>
      </c>
    </row>
    <row r="36983" spans="1:4" x14ac:dyDescent="0.3">
      <c r="A36983" t="s">
        <v>81781</v>
      </c>
      <c r="B36983">
        <v>447</v>
      </c>
      <c r="C36983">
        <v>7811</v>
      </c>
      <c r="D36983">
        <v>2</v>
      </c>
    </row>
    <row r="36984" spans="1:4" x14ac:dyDescent="0.3">
      <c r="A36984" t="s">
        <v>81781</v>
      </c>
      <c r="B36984">
        <v>451</v>
      </c>
      <c r="C36984">
        <v>7810</v>
      </c>
      <c r="D36984">
        <v>4</v>
      </c>
    </row>
    <row r="36985" spans="1:4" x14ac:dyDescent="0.3">
      <c r="A36985" t="s">
        <v>81781</v>
      </c>
      <c r="B36985">
        <v>460</v>
      </c>
      <c r="C36985">
        <v>3273</v>
      </c>
      <c r="D36985">
        <v>2</v>
      </c>
    </row>
    <row r="36986" spans="1:4" x14ac:dyDescent="0.3">
      <c r="A36986" t="s">
        <v>81781</v>
      </c>
      <c r="B36986">
        <v>460</v>
      </c>
      <c r="C36986">
        <v>3676</v>
      </c>
      <c r="D36986">
        <v>3</v>
      </c>
    </row>
    <row r="36987" spans="1:4" x14ac:dyDescent="0.3">
      <c r="A36987" t="s">
        <v>81781</v>
      </c>
      <c r="B36987">
        <v>466</v>
      </c>
      <c r="C36987">
        <v>3418</v>
      </c>
      <c r="D36987">
        <v>3</v>
      </c>
    </row>
    <row r="36988" spans="1:4" x14ac:dyDescent="0.3">
      <c r="A36988" t="s">
        <v>81781</v>
      </c>
      <c r="B36988">
        <v>468</v>
      </c>
      <c r="C36988">
        <v>4903</v>
      </c>
      <c r="D36988">
        <v>2</v>
      </c>
    </row>
    <row r="36989" spans="1:4" x14ac:dyDescent="0.3">
      <c r="A36989" t="s">
        <v>81781</v>
      </c>
      <c r="B36989">
        <v>480</v>
      </c>
      <c r="C36989">
        <v>3586</v>
      </c>
      <c r="D36989">
        <v>5</v>
      </c>
    </row>
    <row r="36990" spans="1:4" x14ac:dyDescent="0.3">
      <c r="A36990" t="s">
        <v>81781</v>
      </c>
      <c r="B36990">
        <v>482</v>
      </c>
      <c r="C36990">
        <v>4065</v>
      </c>
      <c r="D36990">
        <v>4</v>
      </c>
    </row>
    <row r="36991" spans="1:4" x14ac:dyDescent="0.3">
      <c r="A36991" t="s">
        <v>81781</v>
      </c>
      <c r="B36991">
        <v>489</v>
      </c>
      <c r="C36991">
        <v>4249</v>
      </c>
      <c r="D36991">
        <v>3</v>
      </c>
    </row>
    <row r="36992" spans="1:4" x14ac:dyDescent="0.3">
      <c r="A36992" t="s">
        <v>81781</v>
      </c>
      <c r="B36992">
        <v>489</v>
      </c>
      <c r="C36992">
        <v>6816</v>
      </c>
      <c r="D36992">
        <v>4</v>
      </c>
    </row>
    <row r="36993" spans="1:4" x14ac:dyDescent="0.3">
      <c r="A36993" t="s">
        <v>81781</v>
      </c>
      <c r="B36993">
        <v>494</v>
      </c>
      <c r="C36993">
        <v>3816</v>
      </c>
      <c r="D36993">
        <v>3</v>
      </c>
    </row>
    <row r="36994" spans="1:4" x14ac:dyDescent="0.3">
      <c r="A36994" t="s">
        <v>81781</v>
      </c>
      <c r="B36994">
        <v>498</v>
      </c>
      <c r="C36994">
        <v>3816</v>
      </c>
      <c r="D36994">
        <v>3</v>
      </c>
    </row>
    <row r="36995" spans="1:4" x14ac:dyDescent="0.3">
      <c r="A36995" t="s">
        <v>81781</v>
      </c>
      <c r="B36995">
        <v>501</v>
      </c>
      <c r="C36995">
        <v>7810</v>
      </c>
      <c r="D36995">
        <v>4</v>
      </c>
    </row>
    <row r="36996" spans="1:4" x14ac:dyDescent="0.3">
      <c r="A36996" t="s">
        <v>81781</v>
      </c>
      <c r="B36996">
        <v>508</v>
      </c>
      <c r="C36996">
        <v>9524</v>
      </c>
      <c r="D36996">
        <v>5</v>
      </c>
    </row>
    <row r="36997" spans="1:4" x14ac:dyDescent="0.3">
      <c r="A36997" t="s">
        <v>81781</v>
      </c>
      <c r="B36997">
        <v>533</v>
      </c>
      <c r="C36997">
        <v>3418</v>
      </c>
      <c r="D36997">
        <v>3</v>
      </c>
    </row>
    <row r="36998" spans="1:4" x14ac:dyDescent="0.3">
      <c r="A36998" t="s">
        <v>81781</v>
      </c>
      <c r="B36998">
        <v>536</v>
      </c>
      <c r="C36998">
        <v>2689</v>
      </c>
      <c r="D36998">
        <v>4</v>
      </c>
    </row>
    <row r="36999" spans="1:4" x14ac:dyDescent="0.3">
      <c r="A36999" t="s">
        <v>81781</v>
      </c>
      <c r="B36999">
        <v>541</v>
      </c>
      <c r="C36999">
        <v>4527</v>
      </c>
      <c r="D36999">
        <v>4</v>
      </c>
    </row>
    <row r="37000" spans="1:4" x14ac:dyDescent="0.3">
      <c r="A37000" t="s">
        <v>81781</v>
      </c>
      <c r="B37000">
        <v>541</v>
      </c>
      <c r="C37000">
        <v>8906</v>
      </c>
      <c r="D37000">
        <v>2</v>
      </c>
    </row>
    <row r="37001" spans="1:4" x14ac:dyDescent="0.3">
      <c r="A37001" t="s">
        <v>81781</v>
      </c>
      <c r="B37001">
        <v>546</v>
      </c>
      <c r="C37001">
        <v>1979</v>
      </c>
      <c r="D37001">
        <v>3</v>
      </c>
    </row>
    <row r="37002" spans="1:4" x14ac:dyDescent="0.3">
      <c r="A37002" t="s">
        <v>81781</v>
      </c>
      <c r="B37002">
        <v>548</v>
      </c>
      <c r="C37002">
        <v>1915</v>
      </c>
      <c r="D37002">
        <v>4</v>
      </c>
    </row>
    <row r="37003" spans="1:4" x14ac:dyDescent="0.3">
      <c r="A37003" t="s">
        <v>81781</v>
      </c>
      <c r="B37003">
        <v>550</v>
      </c>
      <c r="C37003">
        <v>7138</v>
      </c>
      <c r="D37003">
        <v>4</v>
      </c>
    </row>
    <row r="37004" spans="1:4" x14ac:dyDescent="0.3">
      <c r="A37004" t="s">
        <v>81781</v>
      </c>
      <c r="B37004">
        <v>558</v>
      </c>
      <c r="C37004">
        <v>7354</v>
      </c>
      <c r="D37004">
        <v>3</v>
      </c>
    </row>
    <row r="37005" spans="1:4" x14ac:dyDescent="0.3">
      <c r="A37005" t="s">
        <v>81781</v>
      </c>
      <c r="B37005">
        <v>569</v>
      </c>
      <c r="C37005">
        <v>1341</v>
      </c>
      <c r="D37005">
        <v>4</v>
      </c>
    </row>
    <row r="37006" spans="1:4" x14ac:dyDescent="0.3">
      <c r="A37006" t="s">
        <v>81781</v>
      </c>
      <c r="B37006">
        <v>574</v>
      </c>
      <c r="C37006">
        <v>7354</v>
      </c>
      <c r="D37006">
        <v>3</v>
      </c>
    </row>
    <row r="37007" spans="1:4" x14ac:dyDescent="0.3">
      <c r="A37007" t="s">
        <v>81781</v>
      </c>
      <c r="B37007">
        <v>581</v>
      </c>
      <c r="C37007">
        <v>6351</v>
      </c>
      <c r="D37007">
        <v>3</v>
      </c>
    </row>
    <row r="37008" spans="1:4" x14ac:dyDescent="0.3">
      <c r="A37008" t="s">
        <v>81781</v>
      </c>
      <c r="B37008">
        <v>582</v>
      </c>
      <c r="C37008">
        <v>9123</v>
      </c>
      <c r="D37008">
        <v>3</v>
      </c>
    </row>
    <row r="37009" spans="1:4" x14ac:dyDescent="0.3">
      <c r="A37009" t="s">
        <v>81781</v>
      </c>
      <c r="B37009">
        <v>594</v>
      </c>
      <c r="C37009">
        <v>4527</v>
      </c>
      <c r="D37009">
        <v>4</v>
      </c>
    </row>
    <row r="37010" spans="1:4" x14ac:dyDescent="0.3">
      <c r="A37010" t="s">
        <v>81781</v>
      </c>
      <c r="B37010">
        <v>597</v>
      </c>
      <c r="C37010">
        <v>7811</v>
      </c>
      <c r="D37010">
        <v>3</v>
      </c>
    </row>
    <row r="37011" spans="1:4" x14ac:dyDescent="0.3">
      <c r="A37011" t="s">
        <v>81781</v>
      </c>
      <c r="B37011">
        <v>602</v>
      </c>
      <c r="C37011">
        <v>6218</v>
      </c>
      <c r="D37011">
        <v>3</v>
      </c>
    </row>
    <row r="37012" spans="1:4" x14ac:dyDescent="0.3">
      <c r="A37012" t="s">
        <v>81781</v>
      </c>
      <c r="B37012">
        <v>614</v>
      </c>
      <c r="C37012">
        <v>8122</v>
      </c>
      <c r="D37012">
        <v>3</v>
      </c>
    </row>
    <row r="37013" spans="1:4" x14ac:dyDescent="0.3">
      <c r="A37013" t="s">
        <v>81781</v>
      </c>
      <c r="B37013">
        <v>634</v>
      </c>
      <c r="C37013">
        <v>7331</v>
      </c>
      <c r="D37013">
        <v>3</v>
      </c>
    </row>
    <row r="37014" spans="1:4" x14ac:dyDescent="0.3">
      <c r="A37014" t="s">
        <v>81781</v>
      </c>
      <c r="B37014">
        <v>648</v>
      </c>
      <c r="C37014">
        <v>99</v>
      </c>
      <c r="D37014">
        <v>3</v>
      </c>
    </row>
    <row r="37015" spans="1:4" x14ac:dyDescent="0.3">
      <c r="A37015" t="s">
        <v>81781</v>
      </c>
      <c r="B37015">
        <v>651</v>
      </c>
      <c r="C37015">
        <v>8202</v>
      </c>
      <c r="D37015">
        <v>2</v>
      </c>
    </row>
    <row r="37016" spans="1:4" x14ac:dyDescent="0.3">
      <c r="A37016" t="s">
        <v>81781</v>
      </c>
      <c r="B37016">
        <v>659</v>
      </c>
      <c r="C37016">
        <v>7828</v>
      </c>
      <c r="D37016">
        <v>2</v>
      </c>
    </row>
    <row r="37017" spans="1:4" x14ac:dyDescent="0.3">
      <c r="A37017" t="s">
        <v>81781</v>
      </c>
      <c r="B37017">
        <v>662</v>
      </c>
      <c r="C37017">
        <v>6551</v>
      </c>
      <c r="D37017">
        <v>4</v>
      </c>
    </row>
    <row r="37018" spans="1:4" x14ac:dyDescent="0.3">
      <c r="A37018" t="s">
        <v>81781</v>
      </c>
      <c r="B37018">
        <v>663</v>
      </c>
      <c r="C37018">
        <v>8647</v>
      </c>
      <c r="D37018">
        <v>2</v>
      </c>
    </row>
    <row r="37019" spans="1:4" x14ac:dyDescent="0.3">
      <c r="A37019" t="s">
        <v>81781</v>
      </c>
      <c r="B37019">
        <v>665</v>
      </c>
      <c r="C37019">
        <v>7384</v>
      </c>
      <c r="D37019">
        <v>4</v>
      </c>
    </row>
    <row r="37020" spans="1:4" x14ac:dyDescent="0.3">
      <c r="A37020" t="s">
        <v>81781</v>
      </c>
      <c r="B37020">
        <v>666</v>
      </c>
      <c r="C37020">
        <v>1970</v>
      </c>
      <c r="D37020">
        <v>4</v>
      </c>
    </row>
    <row r="37021" spans="1:4" x14ac:dyDescent="0.3">
      <c r="A37021" t="s">
        <v>81781</v>
      </c>
      <c r="B37021">
        <v>669</v>
      </c>
      <c r="C37021">
        <v>4541</v>
      </c>
      <c r="D37021">
        <v>2</v>
      </c>
    </row>
    <row r="37022" spans="1:4" x14ac:dyDescent="0.3">
      <c r="A37022" t="s">
        <v>81781</v>
      </c>
      <c r="B37022">
        <v>689</v>
      </c>
      <c r="C37022">
        <v>4211</v>
      </c>
      <c r="D37022">
        <v>4</v>
      </c>
    </row>
    <row r="37023" spans="1:4" x14ac:dyDescent="0.3">
      <c r="A37023" t="s">
        <v>81781</v>
      </c>
      <c r="B37023">
        <v>695</v>
      </c>
      <c r="C37023">
        <v>7354</v>
      </c>
      <c r="D37023">
        <v>4</v>
      </c>
    </row>
    <row r="37024" spans="1:4" x14ac:dyDescent="0.3">
      <c r="A37024" t="s">
        <v>81781</v>
      </c>
      <c r="B37024">
        <v>696</v>
      </c>
      <c r="C37024">
        <v>3572</v>
      </c>
      <c r="D37024">
        <v>2</v>
      </c>
    </row>
    <row r="37025" spans="1:4" x14ac:dyDescent="0.3">
      <c r="A37025" t="s">
        <v>81781</v>
      </c>
      <c r="B37025">
        <v>697</v>
      </c>
      <c r="C37025">
        <v>5537</v>
      </c>
      <c r="D37025">
        <v>3</v>
      </c>
    </row>
    <row r="37026" spans="1:4" x14ac:dyDescent="0.3">
      <c r="A37026" t="s">
        <v>81781</v>
      </c>
      <c r="B37026">
        <v>716</v>
      </c>
      <c r="C37026">
        <v>7413</v>
      </c>
      <c r="D37026">
        <v>2</v>
      </c>
    </row>
    <row r="37027" spans="1:4" x14ac:dyDescent="0.3">
      <c r="A37027" t="s">
        <v>81781</v>
      </c>
      <c r="B37027">
        <v>723</v>
      </c>
      <c r="C37027">
        <v>7331</v>
      </c>
      <c r="D37027">
        <v>5</v>
      </c>
    </row>
    <row r="37028" spans="1:4" x14ac:dyDescent="0.3">
      <c r="A37028" t="s">
        <v>81781</v>
      </c>
      <c r="B37028">
        <v>733</v>
      </c>
      <c r="C37028">
        <v>4618</v>
      </c>
      <c r="D37028">
        <v>3</v>
      </c>
    </row>
    <row r="37029" spans="1:4" x14ac:dyDescent="0.3">
      <c r="A37029" t="s">
        <v>81781</v>
      </c>
      <c r="B37029">
        <v>733</v>
      </c>
      <c r="C37029">
        <v>5733</v>
      </c>
      <c r="D37029">
        <v>3</v>
      </c>
    </row>
    <row r="37030" spans="1:4" x14ac:dyDescent="0.3">
      <c r="A37030" t="s">
        <v>81781</v>
      </c>
      <c r="B37030">
        <v>735</v>
      </c>
      <c r="C37030">
        <v>5813</v>
      </c>
      <c r="D37030">
        <v>5</v>
      </c>
    </row>
    <row r="37031" spans="1:4" x14ac:dyDescent="0.3">
      <c r="A37031" t="s">
        <v>81781</v>
      </c>
      <c r="B37031">
        <v>736</v>
      </c>
      <c r="C37031">
        <v>1979</v>
      </c>
      <c r="D37031">
        <v>3</v>
      </c>
    </row>
    <row r="37032" spans="1:4" x14ac:dyDescent="0.3">
      <c r="A37032" t="s">
        <v>81781</v>
      </c>
      <c r="B37032">
        <v>742</v>
      </c>
      <c r="C37032">
        <v>1195</v>
      </c>
      <c r="D37032">
        <v>3</v>
      </c>
    </row>
    <row r="37033" spans="1:4" x14ac:dyDescent="0.3">
      <c r="A37033" t="s">
        <v>81781</v>
      </c>
      <c r="B37033">
        <v>743</v>
      </c>
      <c r="C37033">
        <v>3418</v>
      </c>
      <c r="D37033">
        <v>4</v>
      </c>
    </row>
    <row r="37034" spans="1:4" x14ac:dyDescent="0.3">
      <c r="A37034" t="s">
        <v>81781</v>
      </c>
      <c r="B37034">
        <v>745</v>
      </c>
      <c r="C37034">
        <v>99</v>
      </c>
      <c r="D37034">
        <v>4</v>
      </c>
    </row>
    <row r="37035" spans="1:4" x14ac:dyDescent="0.3">
      <c r="A37035" t="s">
        <v>81781</v>
      </c>
      <c r="B37035">
        <v>746</v>
      </c>
      <c r="C37035">
        <v>4541</v>
      </c>
      <c r="D37035">
        <v>4</v>
      </c>
    </row>
    <row r="37036" spans="1:4" x14ac:dyDescent="0.3">
      <c r="A37036" t="s">
        <v>81781</v>
      </c>
      <c r="B37036">
        <v>749</v>
      </c>
      <c r="C37036">
        <v>3418</v>
      </c>
      <c r="D37036">
        <v>4</v>
      </c>
    </row>
    <row r="37037" spans="1:4" x14ac:dyDescent="0.3">
      <c r="A37037" t="s">
        <v>81781</v>
      </c>
      <c r="B37037">
        <v>761</v>
      </c>
      <c r="C37037">
        <v>99</v>
      </c>
      <c r="D37037">
        <v>3</v>
      </c>
    </row>
    <row r="37038" spans="1:4" x14ac:dyDescent="0.3">
      <c r="A37038" t="s">
        <v>81781</v>
      </c>
      <c r="B37038">
        <v>761</v>
      </c>
      <c r="C37038">
        <v>2053</v>
      </c>
      <c r="D37038">
        <v>3</v>
      </c>
    </row>
    <row r="37039" spans="1:4" x14ac:dyDescent="0.3">
      <c r="A37039" t="s">
        <v>81781</v>
      </c>
      <c r="B37039">
        <v>762</v>
      </c>
      <c r="C37039">
        <v>6551</v>
      </c>
      <c r="D37039">
        <v>3</v>
      </c>
    </row>
    <row r="37040" spans="1:4" x14ac:dyDescent="0.3">
      <c r="A37040" t="s">
        <v>81781</v>
      </c>
      <c r="B37040">
        <v>765</v>
      </c>
      <c r="C37040">
        <v>8897</v>
      </c>
      <c r="D37040">
        <v>3</v>
      </c>
    </row>
    <row r="37041" spans="1:4" x14ac:dyDescent="0.3">
      <c r="A37041" t="s">
        <v>81781</v>
      </c>
      <c r="B37041">
        <v>770</v>
      </c>
      <c r="C37041">
        <v>2496</v>
      </c>
      <c r="D37041">
        <v>4</v>
      </c>
    </row>
    <row r="37042" spans="1:4" x14ac:dyDescent="0.3">
      <c r="A37042" t="s">
        <v>81781</v>
      </c>
      <c r="B37042">
        <v>776</v>
      </c>
      <c r="C37042">
        <v>9951</v>
      </c>
      <c r="D37042">
        <v>5</v>
      </c>
    </row>
    <row r="37043" spans="1:4" x14ac:dyDescent="0.3">
      <c r="A37043" t="s">
        <v>81781</v>
      </c>
      <c r="B37043">
        <v>783</v>
      </c>
      <c r="C37043">
        <v>3627</v>
      </c>
      <c r="D37043">
        <v>4</v>
      </c>
    </row>
    <row r="37044" spans="1:4" x14ac:dyDescent="0.3">
      <c r="A37044" t="s">
        <v>81781</v>
      </c>
      <c r="B37044">
        <v>783</v>
      </c>
      <c r="C37044">
        <v>7810</v>
      </c>
      <c r="D37044">
        <v>3</v>
      </c>
    </row>
    <row r="37045" spans="1:4" x14ac:dyDescent="0.3">
      <c r="A37045" t="s">
        <v>81781</v>
      </c>
      <c r="B37045">
        <v>784</v>
      </c>
      <c r="C37045">
        <v>4903</v>
      </c>
      <c r="D37045">
        <v>2</v>
      </c>
    </row>
    <row r="37046" spans="1:4" x14ac:dyDescent="0.3">
      <c r="A37046" t="s">
        <v>81781</v>
      </c>
      <c r="B37046">
        <v>790</v>
      </c>
      <c r="C37046">
        <v>7331</v>
      </c>
      <c r="D37046">
        <v>3</v>
      </c>
    </row>
    <row r="37047" spans="1:4" x14ac:dyDescent="0.3">
      <c r="A37047" t="s">
        <v>81781</v>
      </c>
      <c r="B37047">
        <v>797</v>
      </c>
      <c r="C37047">
        <v>3273</v>
      </c>
      <c r="D37047">
        <v>2</v>
      </c>
    </row>
    <row r="37048" spans="1:4" x14ac:dyDescent="0.3">
      <c r="A37048" t="s">
        <v>81781</v>
      </c>
      <c r="B37048">
        <v>802</v>
      </c>
      <c r="C37048">
        <v>1341</v>
      </c>
      <c r="D37048">
        <v>2</v>
      </c>
    </row>
    <row r="37049" spans="1:4" x14ac:dyDescent="0.3">
      <c r="A37049" t="s">
        <v>81781</v>
      </c>
      <c r="B37049">
        <v>803</v>
      </c>
      <c r="C37049">
        <v>7031</v>
      </c>
      <c r="D37049">
        <v>5</v>
      </c>
    </row>
    <row r="37050" spans="1:4" x14ac:dyDescent="0.3">
      <c r="A37050" t="s">
        <v>81781</v>
      </c>
      <c r="B37050">
        <v>807</v>
      </c>
      <c r="C37050">
        <v>4295</v>
      </c>
      <c r="D37050">
        <v>3</v>
      </c>
    </row>
    <row r="37051" spans="1:4" x14ac:dyDescent="0.3">
      <c r="A37051" t="s">
        <v>81781</v>
      </c>
      <c r="B37051">
        <v>808</v>
      </c>
      <c r="C37051">
        <v>6132</v>
      </c>
      <c r="D37051">
        <v>4</v>
      </c>
    </row>
    <row r="37052" spans="1:4" x14ac:dyDescent="0.3">
      <c r="A37052" t="s">
        <v>81781</v>
      </c>
      <c r="B37052">
        <v>810</v>
      </c>
      <c r="C37052">
        <v>7354</v>
      </c>
      <c r="D37052">
        <v>2</v>
      </c>
    </row>
    <row r="37053" spans="1:4" x14ac:dyDescent="0.3">
      <c r="A37053" t="s">
        <v>81781</v>
      </c>
      <c r="B37053">
        <v>832</v>
      </c>
      <c r="C37053">
        <v>99</v>
      </c>
      <c r="D37053">
        <v>4</v>
      </c>
    </row>
    <row r="37054" spans="1:4" x14ac:dyDescent="0.3">
      <c r="A37054" t="s">
        <v>81781</v>
      </c>
      <c r="B37054">
        <v>833</v>
      </c>
      <c r="C37054">
        <v>3477</v>
      </c>
      <c r="D37054">
        <v>2</v>
      </c>
    </row>
    <row r="37055" spans="1:4" x14ac:dyDescent="0.3">
      <c r="A37055" t="s">
        <v>81781</v>
      </c>
      <c r="B37055">
        <v>837</v>
      </c>
      <c r="C37055">
        <v>1970</v>
      </c>
      <c r="D37055">
        <v>4</v>
      </c>
    </row>
    <row r="37056" spans="1:4" x14ac:dyDescent="0.3">
      <c r="A37056" t="s">
        <v>81781</v>
      </c>
      <c r="B37056">
        <v>837</v>
      </c>
      <c r="C37056">
        <v>8906</v>
      </c>
      <c r="D37056">
        <v>2</v>
      </c>
    </row>
    <row r="37057" spans="1:4" x14ac:dyDescent="0.3">
      <c r="A37057" t="s">
        <v>81781</v>
      </c>
      <c r="B37057">
        <v>840</v>
      </c>
      <c r="C37057">
        <v>8202</v>
      </c>
      <c r="D37057">
        <v>3</v>
      </c>
    </row>
    <row r="37058" spans="1:4" x14ac:dyDescent="0.3">
      <c r="A37058" t="s">
        <v>81781</v>
      </c>
      <c r="B37058">
        <v>844</v>
      </c>
      <c r="C37058">
        <v>1638</v>
      </c>
      <c r="D37058">
        <v>3</v>
      </c>
    </row>
    <row r="37059" spans="1:4" x14ac:dyDescent="0.3">
      <c r="A37059" t="s">
        <v>81781</v>
      </c>
      <c r="B37059">
        <v>845</v>
      </c>
      <c r="C37059">
        <v>9524</v>
      </c>
      <c r="D37059">
        <v>3</v>
      </c>
    </row>
    <row r="37060" spans="1:4" x14ac:dyDescent="0.3">
      <c r="A37060" t="s">
        <v>81781</v>
      </c>
      <c r="B37060">
        <v>847</v>
      </c>
      <c r="C37060">
        <v>2725</v>
      </c>
      <c r="D37060">
        <v>3</v>
      </c>
    </row>
    <row r="37061" spans="1:4" x14ac:dyDescent="0.3">
      <c r="A37061" t="s">
        <v>81781</v>
      </c>
      <c r="B37061">
        <v>852</v>
      </c>
      <c r="C37061">
        <v>3572</v>
      </c>
      <c r="D37061">
        <v>3</v>
      </c>
    </row>
    <row r="37062" spans="1:4" x14ac:dyDescent="0.3">
      <c r="A37062" t="s">
        <v>81781</v>
      </c>
      <c r="B37062">
        <v>853</v>
      </c>
      <c r="C37062">
        <v>3273</v>
      </c>
      <c r="D37062">
        <v>3</v>
      </c>
    </row>
    <row r="37063" spans="1:4" x14ac:dyDescent="0.3">
      <c r="A37063" t="s">
        <v>81781</v>
      </c>
      <c r="B37063">
        <v>854</v>
      </c>
      <c r="C37063">
        <v>4527</v>
      </c>
      <c r="D37063">
        <v>2</v>
      </c>
    </row>
    <row r="37064" spans="1:4" x14ac:dyDescent="0.3">
      <c r="A37064" t="s">
        <v>81781</v>
      </c>
      <c r="B37064">
        <v>862</v>
      </c>
      <c r="C37064">
        <v>7828</v>
      </c>
      <c r="D37064">
        <v>4</v>
      </c>
    </row>
    <row r="37065" spans="1:4" x14ac:dyDescent="0.3">
      <c r="A37065" t="s">
        <v>81781</v>
      </c>
      <c r="B37065">
        <v>864</v>
      </c>
      <c r="C37065">
        <v>99</v>
      </c>
      <c r="D37065">
        <v>5</v>
      </c>
    </row>
    <row r="37066" spans="1:4" x14ac:dyDescent="0.3">
      <c r="A37066" t="s">
        <v>81781</v>
      </c>
      <c r="B37066">
        <v>872</v>
      </c>
      <c r="C37066">
        <v>5733</v>
      </c>
      <c r="D37066">
        <v>4</v>
      </c>
    </row>
    <row r="37067" spans="1:4" x14ac:dyDescent="0.3">
      <c r="A37067" t="s">
        <v>81781</v>
      </c>
      <c r="B37067">
        <v>877</v>
      </c>
      <c r="C37067">
        <v>3816</v>
      </c>
      <c r="D37067">
        <v>4</v>
      </c>
    </row>
    <row r="37068" spans="1:4" x14ac:dyDescent="0.3">
      <c r="A37068" t="s">
        <v>81781</v>
      </c>
      <c r="B37068">
        <v>881</v>
      </c>
      <c r="C37068">
        <v>2496</v>
      </c>
      <c r="D37068">
        <v>4</v>
      </c>
    </row>
    <row r="37069" spans="1:4" x14ac:dyDescent="0.3">
      <c r="A37069" t="s">
        <v>81781</v>
      </c>
      <c r="B37069">
        <v>887</v>
      </c>
      <c r="C37069">
        <v>3816</v>
      </c>
      <c r="D37069">
        <v>3</v>
      </c>
    </row>
    <row r="37070" spans="1:4" x14ac:dyDescent="0.3">
      <c r="A37070" t="s">
        <v>81781</v>
      </c>
      <c r="B37070">
        <v>894</v>
      </c>
      <c r="C37070">
        <v>99</v>
      </c>
      <c r="D37070">
        <v>3</v>
      </c>
    </row>
    <row r="37071" spans="1:4" x14ac:dyDescent="0.3">
      <c r="A37071" t="s">
        <v>81781</v>
      </c>
      <c r="B37071">
        <v>902</v>
      </c>
      <c r="C37071">
        <v>2689</v>
      </c>
      <c r="D37071">
        <v>4</v>
      </c>
    </row>
    <row r="37072" spans="1:4" x14ac:dyDescent="0.3">
      <c r="A37072" t="s">
        <v>81781</v>
      </c>
      <c r="B37072">
        <v>902</v>
      </c>
      <c r="C37072">
        <v>8897</v>
      </c>
      <c r="D37072">
        <v>3</v>
      </c>
    </row>
    <row r="37073" spans="1:4" x14ac:dyDescent="0.3">
      <c r="A37073" t="s">
        <v>81781</v>
      </c>
      <c r="B37073">
        <v>903</v>
      </c>
      <c r="C37073">
        <v>3418</v>
      </c>
      <c r="D37073">
        <v>3</v>
      </c>
    </row>
    <row r="37074" spans="1:4" x14ac:dyDescent="0.3">
      <c r="A37074" t="s">
        <v>81781</v>
      </c>
      <c r="B37074">
        <v>913</v>
      </c>
      <c r="C37074">
        <v>4903</v>
      </c>
      <c r="D37074">
        <v>3</v>
      </c>
    </row>
    <row r="37075" spans="1:4" x14ac:dyDescent="0.3">
      <c r="A37075" t="s">
        <v>81781</v>
      </c>
      <c r="B37075">
        <v>917</v>
      </c>
      <c r="C37075">
        <v>5537</v>
      </c>
      <c r="D37075">
        <v>2</v>
      </c>
    </row>
    <row r="37076" spans="1:4" x14ac:dyDescent="0.3">
      <c r="A37076" t="s">
        <v>81781</v>
      </c>
      <c r="B37076">
        <v>920</v>
      </c>
      <c r="C37076">
        <v>3676</v>
      </c>
      <c r="D37076">
        <v>5</v>
      </c>
    </row>
    <row r="37077" spans="1:4" x14ac:dyDescent="0.3">
      <c r="A37077" t="s">
        <v>81781</v>
      </c>
      <c r="B37077">
        <v>923</v>
      </c>
      <c r="C37077">
        <v>4295</v>
      </c>
      <c r="D37077">
        <v>4</v>
      </c>
    </row>
    <row r="37078" spans="1:4" x14ac:dyDescent="0.3">
      <c r="A37078" t="s">
        <v>81781</v>
      </c>
      <c r="B37078">
        <v>928</v>
      </c>
      <c r="C37078">
        <v>2053</v>
      </c>
      <c r="D37078">
        <v>5</v>
      </c>
    </row>
    <row r="37079" spans="1:4" x14ac:dyDescent="0.3">
      <c r="A37079" t="s">
        <v>81781</v>
      </c>
      <c r="B37079">
        <v>930</v>
      </c>
      <c r="C37079">
        <v>5142</v>
      </c>
      <c r="D37079">
        <v>3</v>
      </c>
    </row>
    <row r="37080" spans="1:4" x14ac:dyDescent="0.3">
      <c r="A37080" t="s">
        <v>81781</v>
      </c>
      <c r="B37080">
        <v>938</v>
      </c>
      <c r="C37080">
        <v>2053</v>
      </c>
      <c r="D37080">
        <v>4</v>
      </c>
    </row>
    <row r="37081" spans="1:4" x14ac:dyDescent="0.3">
      <c r="A37081" t="s">
        <v>81781</v>
      </c>
      <c r="B37081">
        <v>939</v>
      </c>
      <c r="C37081">
        <v>5597</v>
      </c>
      <c r="D37081">
        <v>3</v>
      </c>
    </row>
    <row r="37082" spans="1:4" x14ac:dyDescent="0.3">
      <c r="A37082" t="s">
        <v>81781</v>
      </c>
      <c r="B37082">
        <v>940</v>
      </c>
      <c r="C37082">
        <v>2723</v>
      </c>
      <c r="D37082">
        <v>3</v>
      </c>
    </row>
    <row r="37083" spans="1:4" x14ac:dyDescent="0.3">
      <c r="A37083" t="s">
        <v>81781</v>
      </c>
      <c r="B37083">
        <v>940</v>
      </c>
      <c r="C37083">
        <v>3586</v>
      </c>
      <c r="D37083">
        <v>4</v>
      </c>
    </row>
    <row r="37084" spans="1:4" x14ac:dyDescent="0.3">
      <c r="A37084" t="s">
        <v>81781</v>
      </c>
      <c r="B37084">
        <v>950</v>
      </c>
      <c r="C37084">
        <v>6107</v>
      </c>
      <c r="D37084">
        <v>3</v>
      </c>
    </row>
    <row r="37085" spans="1:4" x14ac:dyDescent="0.3">
      <c r="A37085" t="s">
        <v>81781</v>
      </c>
      <c r="B37085">
        <v>952</v>
      </c>
      <c r="C37085">
        <v>8647</v>
      </c>
      <c r="D37085">
        <v>4</v>
      </c>
    </row>
    <row r="37086" spans="1:4" x14ac:dyDescent="0.3">
      <c r="A37086" t="s">
        <v>81781</v>
      </c>
      <c r="B37086">
        <v>955</v>
      </c>
      <c r="C37086">
        <v>9951</v>
      </c>
      <c r="D37086">
        <v>4</v>
      </c>
    </row>
    <row r="37087" spans="1:4" x14ac:dyDescent="0.3">
      <c r="A37087" t="s">
        <v>81781</v>
      </c>
      <c r="B37087">
        <v>958</v>
      </c>
      <c r="C37087">
        <v>7828</v>
      </c>
      <c r="D37087">
        <v>4</v>
      </c>
    </row>
    <row r="37088" spans="1:4" x14ac:dyDescent="0.3">
      <c r="A37088" t="s">
        <v>81781</v>
      </c>
      <c r="B37088">
        <v>963</v>
      </c>
      <c r="C37088">
        <v>3273</v>
      </c>
      <c r="D37088">
        <v>3</v>
      </c>
    </row>
    <row r="37089" spans="1:4" x14ac:dyDescent="0.3">
      <c r="A37089" t="s">
        <v>81781</v>
      </c>
      <c r="B37089">
        <v>968</v>
      </c>
      <c r="C37089">
        <v>6132</v>
      </c>
      <c r="D37089">
        <v>3</v>
      </c>
    </row>
    <row r="37090" spans="1:4" x14ac:dyDescent="0.3">
      <c r="A37090" t="s">
        <v>81781</v>
      </c>
      <c r="B37090">
        <v>971</v>
      </c>
      <c r="C37090">
        <v>5682</v>
      </c>
      <c r="D37090">
        <v>2</v>
      </c>
    </row>
    <row r="37091" spans="1:4" x14ac:dyDescent="0.3">
      <c r="A37091" t="s">
        <v>81781</v>
      </c>
      <c r="B37091">
        <v>978</v>
      </c>
      <c r="C37091">
        <v>5781</v>
      </c>
      <c r="D37091">
        <v>2</v>
      </c>
    </row>
    <row r="37092" spans="1:4" x14ac:dyDescent="0.3">
      <c r="A37092" t="s">
        <v>81781</v>
      </c>
      <c r="B37092">
        <v>997</v>
      </c>
      <c r="C37092">
        <v>8122</v>
      </c>
      <c r="D37092">
        <v>3</v>
      </c>
    </row>
    <row r="37093" spans="1:4" x14ac:dyDescent="0.3">
      <c r="A37093" t="s">
        <v>81781</v>
      </c>
      <c r="B37093">
        <v>1005</v>
      </c>
      <c r="C37093">
        <v>6816</v>
      </c>
      <c r="D37093">
        <v>2</v>
      </c>
    </row>
    <row r="37094" spans="1:4" x14ac:dyDescent="0.3">
      <c r="A37094" t="s">
        <v>81781</v>
      </c>
      <c r="B37094">
        <v>1009</v>
      </c>
      <c r="C37094">
        <v>3676</v>
      </c>
      <c r="D37094">
        <v>4</v>
      </c>
    </row>
    <row r="37095" spans="1:4" x14ac:dyDescent="0.3">
      <c r="A37095" t="s">
        <v>81781</v>
      </c>
      <c r="B37095">
        <v>1012</v>
      </c>
      <c r="C37095">
        <v>5216</v>
      </c>
      <c r="D37095">
        <v>4</v>
      </c>
    </row>
    <row r="37096" spans="1:4" x14ac:dyDescent="0.3">
      <c r="A37096" t="s">
        <v>81781</v>
      </c>
      <c r="B37096">
        <v>1013</v>
      </c>
      <c r="C37096">
        <v>2723</v>
      </c>
      <c r="D37096">
        <v>2</v>
      </c>
    </row>
    <row r="37097" spans="1:4" x14ac:dyDescent="0.3">
      <c r="A37097" t="s">
        <v>81781</v>
      </c>
      <c r="B37097">
        <v>1020</v>
      </c>
      <c r="C37097">
        <v>8122</v>
      </c>
      <c r="D37097">
        <v>3</v>
      </c>
    </row>
    <row r="37098" spans="1:4" x14ac:dyDescent="0.3">
      <c r="A37098" t="s">
        <v>81781</v>
      </c>
      <c r="B37098">
        <v>1024</v>
      </c>
      <c r="C37098">
        <v>6132</v>
      </c>
      <c r="D37098">
        <v>2</v>
      </c>
    </row>
    <row r="37099" spans="1:4" x14ac:dyDescent="0.3">
      <c r="A37099" t="s">
        <v>81781</v>
      </c>
      <c r="B37099">
        <v>1029</v>
      </c>
      <c r="C37099">
        <v>3586</v>
      </c>
      <c r="D37099">
        <v>4</v>
      </c>
    </row>
    <row r="37100" spans="1:4" x14ac:dyDescent="0.3">
      <c r="A37100" t="s">
        <v>81781</v>
      </c>
      <c r="B37100">
        <v>1036</v>
      </c>
      <c r="C37100">
        <v>3273</v>
      </c>
      <c r="D37100">
        <v>4</v>
      </c>
    </row>
    <row r="37101" spans="1:4" x14ac:dyDescent="0.3">
      <c r="A37101" t="s">
        <v>81781</v>
      </c>
      <c r="B37101">
        <v>1038</v>
      </c>
      <c r="C37101">
        <v>9951</v>
      </c>
      <c r="D37101">
        <v>3</v>
      </c>
    </row>
    <row r="37102" spans="1:4" x14ac:dyDescent="0.3">
      <c r="A37102" t="s">
        <v>81781</v>
      </c>
      <c r="B37102">
        <v>1055</v>
      </c>
      <c r="C37102">
        <v>3477</v>
      </c>
      <c r="D37102">
        <v>3</v>
      </c>
    </row>
    <row r="37103" spans="1:4" x14ac:dyDescent="0.3">
      <c r="A37103" t="s">
        <v>81781</v>
      </c>
      <c r="B37103">
        <v>1057</v>
      </c>
      <c r="C37103">
        <v>2725</v>
      </c>
      <c r="D37103">
        <v>4</v>
      </c>
    </row>
    <row r="37104" spans="1:4" x14ac:dyDescent="0.3">
      <c r="A37104" t="s">
        <v>81781</v>
      </c>
      <c r="B37104">
        <v>1064</v>
      </c>
      <c r="C37104">
        <v>2725</v>
      </c>
      <c r="D37104">
        <v>3</v>
      </c>
    </row>
    <row r="37105" spans="1:4" x14ac:dyDescent="0.3">
      <c r="A37105" t="s">
        <v>81781</v>
      </c>
      <c r="B37105">
        <v>1066</v>
      </c>
      <c r="C37105">
        <v>5739</v>
      </c>
      <c r="D37105">
        <v>3</v>
      </c>
    </row>
    <row r="37106" spans="1:4" x14ac:dyDescent="0.3">
      <c r="A37106" t="s">
        <v>81781</v>
      </c>
      <c r="B37106">
        <v>1067</v>
      </c>
      <c r="C37106">
        <v>7810</v>
      </c>
      <c r="D37106">
        <v>5</v>
      </c>
    </row>
    <row r="37107" spans="1:4" x14ac:dyDescent="0.3">
      <c r="A37107" t="s">
        <v>81781</v>
      </c>
      <c r="B37107">
        <v>1071</v>
      </c>
      <c r="C37107">
        <v>5682</v>
      </c>
      <c r="D37107">
        <v>3</v>
      </c>
    </row>
    <row r="37108" spans="1:4" x14ac:dyDescent="0.3">
      <c r="A37108" t="s">
        <v>81781</v>
      </c>
      <c r="B37108">
        <v>1079</v>
      </c>
      <c r="C37108">
        <v>7828</v>
      </c>
      <c r="D37108">
        <v>3</v>
      </c>
    </row>
    <row r="37109" spans="1:4" x14ac:dyDescent="0.3">
      <c r="A37109" t="s">
        <v>81781</v>
      </c>
      <c r="B37109">
        <v>1091</v>
      </c>
      <c r="C37109">
        <v>6132</v>
      </c>
      <c r="D37109">
        <v>3</v>
      </c>
    </row>
    <row r="37110" spans="1:4" x14ac:dyDescent="0.3">
      <c r="A37110" t="s">
        <v>81781</v>
      </c>
      <c r="B37110">
        <v>1108</v>
      </c>
      <c r="C37110">
        <v>7828</v>
      </c>
      <c r="D37110">
        <v>4</v>
      </c>
    </row>
    <row r="37111" spans="1:4" x14ac:dyDescent="0.3">
      <c r="A37111" t="s">
        <v>81781</v>
      </c>
      <c r="B37111">
        <v>1117</v>
      </c>
      <c r="C37111">
        <v>6107</v>
      </c>
      <c r="D37111">
        <v>3</v>
      </c>
    </row>
    <row r="37112" spans="1:4" x14ac:dyDescent="0.3">
      <c r="A37112" t="s">
        <v>81781</v>
      </c>
      <c r="B37112">
        <v>1126</v>
      </c>
      <c r="C37112">
        <v>3627</v>
      </c>
      <c r="D37112">
        <v>3</v>
      </c>
    </row>
    <row r="37113" spans="1:4" x14ac:dyDescent="0.3">
      <c r="A37113" t="s">
        <v>81781</v>
      </c>
      <c r="B37113">
        <v>1127</v>
      </c>
      <c r="C37113">
        <v>5813</v>
      </c>
      <c r="D37113">
        <v>4</v>
      </c>
    </row>
    <row r="37114" spans="1:4" x14ac:dyDescent="0.3">
      <c r="A37114" t="s">
        <v>81781</v>
      </c>
      <c r="B37114">
        <v>1129</v>
      </c>
      <c r="C37114">
        <v>1979</v>
      </c>
      <c r="D37114">
        <v>3</v>
      </c>
    </row>
    <row r="37115" spans="1:4" x14ac:dyDescent="0.3">
      <c r="A37115" t="s">
        <v>81781</v>
      </c>
      <c r="B37115">
        <v>1139</v>
      </c>
      <c r="C37115">
        <v>4541</v>
      </c>
      <c r="D37115">
        <v>4</v>
      </c>
    </row>
    <row r="37116" spans="1:4" x14ac:dyDescent="0.3">
      <c r="A37116" t="s">
        <v>81781</v>
      </c>
      <c r="B37116">
        <v>1152</v>
      </c>
      <c r="C37116">
        <v>1070</v>
      </c>
      <c r="D37116">
        <v>4</v>
      </c>
    </row>
    <row r="37117" spans="1:4" x14ac:dyDescent="0.3">
      <c r="A37117" t="s">
        <v>81781</v>
      </c>
      <c r="B37117">
        <v>1152</v>
      </c>
      <c r="C37117">
        <v>4541</v>
      </c>
      <c r="D37117">
        <v>4</v>
      </c>
    </row>
    <row r="37118" spans="1:4" x14ac:dyDescent="0.3">
      <c r="A37118" t="s">
        <v>81781</v>
      </c>
      <c r="B37118">
        <v>1156</v>
      </c>
      <c r="C37118">
        <v>4295</v>
      </c>
      <c r="D37118">
        <v>4</v>
      </c>
    </row>
    <row r="37119" spans="1:4" x14ac:dyDescent="0.3">
      <c r="A37119" t="s">
        <v>81781</v>
      </c>
      <c r="B37119">
        <v>1159</v>
      </c>
      <c r="C37119">
        <v>4211</v>
      </c>
      <c r="D37119">
        <v>3</v>
      </c>
    </row>
    <row r="37120" spans="1:4" x14ac:dyDescent="0.3">
      <c r="A37120" t="s">
        <v>81781</v>
      </c>
      <c r="B37120">
        <v>1160</v>
      </c>
      <c r="C37120">
        <v>4295</v>
      </c>
      <c r="D37120">
        <v>3</v>
      </c>
    </row>
    <row r="37121" spans="1:4" x14ac:dyDescent="0.3">
      <c r="A37121" t="s">
        <v>81781</v>
      </c>
      <c r="B37121">
        <v>1169</v>
      </c>
      <c r="C37121">
        <v>7031</v>
      </c>
      <c r="D37121">
        <v>3</v>
      </c>
    </row>
    <row r="37122" spans="1:4" x14ac:dyDescent="0.3">
      <c r="A37122" t="s">
        <v>81781</v>
      </c>
      <c r="B37122">
        <v>1186</v>
      </c>
      <c r="C37122">
        <v>7810</v>
      </c>
      <c r="D37122">
        <v>3</v>
      </c>
    </row>
    <row r="37123" spans="1:4" x14ac:dyDescent="0.3">
      <c r="A37123" t="s">
        <v>81781</v>
      </c>
      <c r="B37123">
        <v>1187</v>
      </c>
      <c r="C37123">
        <v>5813</v>
      </c>
      <c r="D37123">
        <v>5</v>
      </c>
    </row>
    <row r="37124" spans="1:4" x14ac:dyDescent="0.3">
      <c r="A37124" t="s">
        <v>81781</v>
      </c>
      <c r="B37124">
        <v>1192</v>
      </c>
      <c r="C37124">
        <v>5739</v>
      </c>
      <c r="D37124">
        <v>4</v>
      </c>
    </row>
    <row r="37125" spans="1:4" x14ac:dyDescent="0.3">
      <c r="A37125" t="s">
        <v>81781</v>
      </c>
      <c r="B37125">
        <v>1192</v>
      </c>
      <c r="C37125">
        <v>7031</v>
      </c>
      <c r="D37125">
        <v>3</v>
      </c>
    </row>
    <row r="37126" spans="1:4" x14ac:dyDescent="0.3">
      <c r="A37126" t="s">
        <v>81781</v>
      </c>
      <c r="B37126">
        <v>1194</v>
      </c>
      <c r="C37126">
        <v>5682</v>
      </c>
      <c r="D37126">
        <v>3</v>
      </c>
    </row>
    <row r="37127" spans="1:4" x14ac:dyDescent="0.3">
      <c r="A37127" t="s">
        <v>81781</v>
      </c>
      <c r="B37127">
        <v>1200</v>
      </c>
      <c r="C37127">
        <v>5682</v>
      </c>
      <c r="D37127">
        <v>3</v>
      </c>
    </row>
    <row r="37128" spans="1:4" x14ac:dyDescent="0.3">
      <c r="A37128" t="s">
        <v>81781</v>
      </c>
      <c r="B37128">
        <v>1203</v>
      </c>
      <c r="C37128">
        <v>3627</v>
      </c>
      <c r="D37128">
        <v>4</v>
      </c>
    </row>
    <row r="37129" spans="1:4" x14ac:dyDescent="0.3">
      <c r="A37129" t="s">
        <v>81781</v>
      </c>
      <c r="B37129">
        <v>1205</v>
      </c>
      <c r="C37129">
        <v>7138</v>
      </c>
      <c r="D37129">
        <v>3</v>
      </c>
    </row>
    <row r="37130" spans="1:4" x14ac:dyDescent="0.3">
      <c r="A37130" t="s">
        <v>81781</v>
      </c>
      <c r="B37130">
        <v>1209</v>
      </c>
      <c r="C37130">
        <v>7810</v>
      </c>
      <c r="D37130">
        <v>4</v>
      </c>
    </row>
    <row r="37131" spans="1:4" x14ac:dyDescent="0.3">
      <c r="A37131" t="s">
        <v>81781</v>
      </c>
      <c r="B37131">
        <v>1215</v>
      </c>
      <c r="C37131">
        <v>1970</v>
      </c>
      <c r="D37131">
        <v>3</v>
      </c>
    </row>
    <row r="37132" spans="1:4" x14ac:dyDescent="0.3">
      <c r="A37132" t="s">
        <v>81781</v>
      </c>
      <c r="B37132">
        <v>1226</v>
      </c>
      <c r="C37132">
        <v>4211</v>
      </c>
      <c r="D37132">
        <v>3</v>
      </c>
    </row>
    <row r="37133" spans="1:4" x14ac:dyDescent="0.3">
      <c r="A37133" t="s">
        <v>81781</v>
      </c>
      <c r="B37133">
        <v>1233</v>
      </c>
      <c r="C37133">
        <v>8202</v>
      </c>
      <c r="D37133">
        <v>3</v>
      </c>
    </row>
    <row r="37134" spans="1:4" x14ac:dyDescent="0.3">
      <c r="A37134" t="s">
        <v>81781</v>
      </c>
      <c r="B37134">
        <v>1240</v>
      </c>
      <c r="C37134">
        <v>5142</v>
      </c>
      <c r="D37134">
        <v>4</v>
      </c>
    </row>
    <row r="37135" spans="1:4" x14ac:dyDescent="0.3">
      <c r="A37135" t="s">
        <v>81781</v>
      </c>
      <c r="B37135">
        <v>1256</v>
      </c>
      <c r="C37135">
        <v>2723</v>
      </c>
      <c r="D37135">
        <v>2</v>
      </c>
    </row>
    <row r="37136" spans="1:4" x14ac:dyDescent="0.3">
      <c r="A37136" t="s">
        <v>81781</v>
      </c>
      <c r="B37136">
        <v>1258</v>
      </c>
      <c r="C37136">
        <v>9951</v>
      </c>
      <c r="D37136">
        <v>4</v>
      </c>
    </row>
    <row r="37137" spans="1:4" x14ac:dyDescent="0.3">
      <c r="A37137" t="s">
        <v>81781</v>
      </c>
      <c r="B37137">
        <v>1261</v>
      </c>
      <c r="C37137">
        <v>7354</v>
      </c>
      <c r="D37137">
        <v>3</v>
      </c>
    </row>
    <row r="37138" spans="1:4" x14ac:dyDescent="0.3">
      <c r="A37138" t="s">
        <v>81781</v>
      </c>
      <c r="B37138">
        <v>1278</v>
      </c>
      <c r="C37138">
        <v>9524</v>
      </c>
      <c r="D37138">
        <v>4</v>
      </c>
    </row>
    <row r="37139" spans="1:4" x14ac:dyDescent="0.3">
      <c r="A37139" t="s">
        <v>81781</v>
      </c>
      <c r="B37139">
        <v>1279</v>
      </c>
      <c r="C37139">
        <v>3273</v>
      </c>
      <c r="D37139">
        <v>2</v>
      </c>
    </row>
    <row r="37140" spans="1:4" x14ac:dyDescent="0.3">
      <c r="A37140" t="s">
        <v>81781</v>
      </c>
      <c r="B37140">
        <v>1281</v>
      </c>
      <c r="C37140">
        <v>1341</v>
      </c>
      <c r="D37140">
        <v>3</v>
      </c>
    </row>
    <row r="37141" spans="1:4" x14ac:dyDescent="0.3">
      <c r="A37141" t="s">
        <v>81781</v>
      </c>
      <c r="B37141">
        <v>1301</v>
      </c>
      <c r="C37141">
        <v>1915</v>
      </c>
      <c r="D37141">
        <v>2</v>
      </c>
    </row>
    <row r="37142" spans="1:4" x14ac:dyDescent="0.3">
      <c r="A37142" t="s">
        <v>81781</v>
      </c>
      <c r="B37142">
        <v>1303</v>
      </c>
      <c r="C37142">
        <v>5813</v>
      </c>
      <c r="D37142">
        <v>3</v>
      </c>
    </row>
    <row r="37143" spans="1:4" x14ac:dyDescent="0.3">
      <c r="A37143" t="s">
        <v>81781</v>
      </c>
      <c r="B37143">
        <v>1304</v>
      </c>
      <c r="C37143">
        <v>99</v>
      </c>
      <c r="D37143">
        <v>3</v>
      </c>
    </row>
    <row r="37144" spans="1:4" x14ac:dyDescent="0.3">
      <c r="A37144" t="s">
        <v>81781</v>
      </c>
      <c r="B37144">
        <v>1312</v>
      </c>
      <c r="C37144">
        <v>1979</v>
      </c>
      <c r="D37144">
        <v>3</v>
      </c>
    </row>
    <row r="37145" spans="1:4" x14ac:dyDescent="0.3">
      <c r="A37145" t="s">
        <v>81781</v>
      </c>
      <c r="B37145">
        <v>1314</v>
      </c>
      <c r="C37145">
        <v>3816</v>
      </c>
      <c r="D37145">
        <v>3</v>
      </c>
    </row>
    <row r="37146" spans="1:4" x14ac:dyDescent="0.3">
      <c r="A37146" t="s">
        <v>81781</v>
      </c>
      <c r="B37146">
        <v>1315</v>
      </c>
      <c r="C37146">
        <v>4618</v>
      </c>
      <c r="D37146">
        <v>4</v>
      </c>
    </row>
    <row r="37147" spans="1:4" x14ac:dyDescent="0.3">
      <c r="A37147" t="s">
        <v>81781</v>
      </c>
      <c r="B37147">
        <v>1318</v>
      </c>
      <c r="C37147">
        <v>8897</v>
      </c>
      <c r="D37147">
        <v>3</v>
      </c>
    </row>
    <row r="37148" spans="1:4" x14ac:dyDescent="0.3">
      <c r="A37148" t="s">
        <v>81781</v>
      </c>
      <c r="B37148">
        <v>1322</v>
      </c>
      <c r="C37148">
        <v>4541</v>
      </c>
      <c r="D37148">
        <v>3</v>
      </c>
    </row>
    <row r="37149" spans="1:4" x14ac:dyDescent="0.3">
      <c r="A37149" t="s">
        <v>81781</v>
      </c>
      <c r="B37149">
        <v>1327</v>
      </c>
      <c r="C37149">
        <v>6861</v>
      </c>
      <c r="D37149">
        <v>4</v>
      </c>
    </row>
    <row r="37150" spans="1:4" x14ac:dyDescent="0.3">
      <c r="A37150" t="s">
        <v>81781</v>
      </c>
      <c r="B37150">
        <v>1336</v>
      </c>
      <c r="C37150">
        <v>4618</v>
      </c>
      <c r="D37150">
        <v>2</v>
      </c>
    </row>
    <row r="37151" spans="1:4" x14ac:dyDescent="0.3">
      <c r="A37151" t="s">
        <v>81781</v>
      </c>
      <c r="B37151">
        <v>1344</v>
      </c>
      <c r="C37151">
        <v>2053</v>
      </c>
      <c r="D37151">
        <v>4</v>
      </c>
    </row>
    <row r="37152" spans="1:4" x14ac:dyDescent="0.3">
      <c r="A37152" t="s">
        <v>81781</v>
      </c>
      <c r="B37152">
        <v>1345</v>
      </c>
      <c r="C37152">
        <v>4541</v>
      </c>
      <c r="D37152">
        <v>2</v>
      </c>
    </row>
    <row r="37153" spans="1:4" x14ac:dyDescent="0.3">
      <c r="A37153" t="s">
        <v>81781</v>
      </c>
      <c r="B37153">
        <v>1357</v>
      </c>
      <c r="C37153">
        <v>2725</v>
      </c>
      <c r="D37153">
        <v>5</v>
      </c>
    </row>
    <row r="37154" spans="1:4" x14ac:dyDescent="0.3">
      <c r="A37154" t="s">
        <v>81781</v>
      </c>
      <c r="B37154">
        <v>1362</v>
      </c>
      <c r="C37154">
        <v>7413</v>
      </c>
      <c r="D37154">
        <v>3</v>
      </c>
    </row>
    <row r="37155" spans="1:4" x14ac:dyDescent="0.3">
      <c r="A37155" t="s">
        <v>81781</v>
      </c>
      <c r="B37155">
        <v>1363</v>
      </c>
      <c r="C37155">
        <v>5278</v>
      </c>
      <c r="D37155">
        <v>3</v>
      </c>
    </row>
    <row r="37156" spans="1:4" x14ac:dyDescent="0.3">
      <c r="A37156" t="s">
        <v>81781</v>
      </c>
      <c r="B37156">
        <v>1365</v>
      </c>
      <c r="C37156">
        <v>4211</v>
      </c>
      <c r="D37156">
        <v>3</v>
      </c>
    </row>
    <row r="37157" spans="1:4" x14ac:dyDescent="0.3">
      <c r="A37157" t="s">
        <v>81781</v>
      </c>
      <c r="B37157">
        <v>1371</v>
      </c>
      <c r="C37157">
        <v>6816</v>
      </c>
      <c r="D37157">
        <v>3</v>
      </c>
    </row>
    <row r="37158" spans="1:4" x14ac:dyDescent="0.3">
      <c r="A37158" t="s">
        <v>81781</v>
      </c>
      <c r="B37158">
        <v>1385</v>
      </c>
      <c r="C37158">
        <v>1195</v>
      </c>
      <c r="D37158">
        <v>2</v>
      </c>
    </row>
    <row r="37159" spans="1:4" x14ac:dyDescent="0.3">
      <c r="A37159" t="s">
        <v>81781</v>
      </c>
      <c r="B37159">
        <v>1385</v>
      </c>
      <c r="C37159">
        <v>7811</v>
      </c>
      <c r="D37159">
        <v>2</v>
      </c>
    </row>
    <row r="37160" spans="1:4" x14ac:dyDescent="0.3">
      <c r="A37160" t="s">
        <v>81781</v>
      </c>
      <c r="B37160">
        <v>1389</v>
      </c>
      <c r="C37160">
        <v>4903</v>
      </c>
      <c r="D37160">
        <v>2</v>
      </c>
    </row>
    <row r="37161" spans="1:4" x14ac:dyDescent="0.3">
      <c r="A37161" t="s">
        <v>81781</v>
      </c>
      <c r="B37161">
        <v>1394</v>
      </c>
      <c r="C37161">
        <v>6816</v>
      </c>
      <c r="D37161">
        <v>2</v>
      </c>
    </row>
    <row r="37162" spans="1:4" x14ac:dyDescent="0.3">
      <c r="A37162" t="s">
        <v>81781</v>
      </c>
      <c r="B37162">
        <v>1407</v>
      </c>
      <c r="C37162">
        <v>2725</v>
      </c>
      <c r="D37162">
        <v>4</v>
      </c>
    </row>
    <row r="37163" spans="1:4" x14ac:dyDescent="0.3">
      <c r="A37163" t="s">
        <v>81781</v>
      </c>
      <c r="B37163">
        <v>1407</v>
      </c>
      <c r="C37163">
        <v>6351</v>
      </c>
      <c r="D37163">
        <v>4</v>
      </c>
    </row>
    <row r="37164" spans="1:4" x14ac:dyDescent="0.3">
      <c r="A37164" t="s">
        <v>81781</v>
      </c>
      <c r="B37164">
        <v>1412</v>
      </c>
      <c r="C37164">
        <v>1195</v>
      </c>
      <c r="D37164">
        <v>3</v>
      </c>
    </row>
    <row r="37165" spans="1:4" x14ac:dyDescent="0.3">
      <c r="A37165" t="s">
        <v>81781</v>
      </c>
      <c r="B37165">
        <v>1412</v>
      </c>
      <c r="C37165">
        <v>4906</v>
      </c>
      <c r="D37165">
        <v>2</v>
      </c>
    </row>
    <row r="37166" spans="1:4" x14ac:dyDescent="0.3">
      <c r="A37166" t="s">
        <v>81781</v>
      </c>
      <c r="B37166">
        <v>1416</v>
      </c>
      <c r="C37166">
        <v>8202</v>
      </c>
      <c r="D37166">
        <v>2</v>
      </c>
    </row>
    <row r="37167" spans="1:4" x14ac:dyDescent="0.3">
      <c r="A37167" t="s">
        <v>81781</v>
      </c>
      <c r="B37167">
        <v>1425</v>
      </c>
      <c r="C37167">
        <v>4618</v>
      </c>
      <c r="D37167">
        <v>5</v>
      </c>
    </row>
    <row r="37168" spans="1:4" x14ac:dyDescent="0.3">
      <c r="A37168" t="s">
        <v>81781</v>
      </c>
      <c r="B37168">
        <v>1425</v>
      </c>
      <c r="C37168">
        <v>7138</v>
      </c>
      <c r="D37168">
        <v>3</v>
      </c>
    </row>
    <row r="37169" spans="1:4" x14ac:dyDescent="0.3">
      <c r="A37169" t="s">
        <v>81781</v>
      </c>
      <c r="B37169">
        <v>1425</v>
      </c>
      <c r="C37169">
        <v>9123</v>
      </c>
      <c r="D37169">
        <v>4</v>
      </c>
    </row>
    <row r="37170" spans="1:4" x14ac:dyDescent="0.3">
      <c r="A37170" t="s">
        <v>81781</v>
      </c>
      <c r="B37170">
        <v>1428</v>
      </c>
      <c r="C37170">
        <v>1195</v>
      </c>
      <c r="D37170">
        <v>4</v>
      </c>
    </row>
    <row r="37171" spans="1:4" x14ac:dyDescent="0.3">
      <c r="A37171" t="s">
        <v>81781</v>
      </c>
      <c r="B37171">
        <v>1432</v>
      </c>
      <c r="C37171">
        <v>4249</v>
      </c>
      <c r="D37171">
        <v>3</v>
      </c>
    </row>
    <row r="37172" spans="1:4" x14ac:dyDescent="0.3">
      <c r="A37172" t="s">
        <v>81781</v>
      </c>
      <c r="B37172">
        <v>1433</v>
      </c>
      <c r="C37172">
        <v>5537</v>
      </c>
      <c r="D37172">
        <v>2</v>
      </c>
    </row>
    <row r="37173" spans="1:4" x14ac:dyDescent="0.3">
      <c r="A37173" t="s">
        <v>81781</v>
      </c>
      <c r="B37173">
        <v>1439</v>
      </c>
      <c r="C37173">
        <v>1341</v>
      </c>
      <c r="D37173">
        <v>3</v>
      </c>
    </row>
    <row r="37174" spans="1:4" x14ac:dyDescent="0.3">
      <c r="A37174" t="s">
        <v>81781</v>
      </c>
      <c r="B37174">
        <v>1442</v>
      </c>
      <c r="C37174">
        <v>5733</v>
      </c>
      <c r="D37174">
        <v>4</v>
      </c>
    </row>
    <row r="37175" spans="1:4" x14ac:dyDescent="0.3">
      <c r="A37175" t="s">
        <v>81781</v>
      </c>
      <c r="B37175">
        <v>1445</v>
      </c>
      <c r="C37175">
        <v>6218</v>
      </c>
      <c r="D37175">
        <v>2</v>
      </c>
    </row>
    <row r="37176" spans="1:4" x14ac:dyDescent="0.3">
      <c r="A37176" t="s">
        <v>81781</v>
      </c>
      <c r="B37176">
        <v>1446</v>
      </c>
      <c r="C37176">
        <v>7354</v>
      </c>
      <c r="D37176">
        <v>4</v>
      </c>
    </row>
    <row r="37177" spans="1:4" x14ac:dyDescent="0.3">
      <c r="A37177" t="s">
        <v>81781</v>
      </c>
      <c r="B37177">
        <v>1448</v>
      </c>
      <c r="C37177">
        <v>99</v>
      </c>
      <c r="D37177">
        <v>4</v>
      </c>
    </row>
    <row r="37178" spans="1:4" x14ac:dyDescent="0.3">
      <c r="A37178" t="s">
        <v>81781</v>
      </c>
      <c r="B37178">
        <v>1448</v>
      </c>
      <c r="C37178">
        <v>1341</v>
      </c>
      <c r="D37178">
        <v>3</v>
      </c>
    </row>
    <row r="37179" spans="1:4" x14ac:dyDescent="0.3">
      <c r="A37179" t="s">
        <v>81781</v>
      </c>
      <c r="B37179">
        <v>1452</v>
      </c>
      <c r="C37179">
        <v>7811</v>
      </c>
      <c r="D37179">
        <v>4</v>
      </c>
    </row>
    <row r="37180" spans="1:4" x14ac:dyDescent="0.3">
      <c r="A37180" t="s">
        <v>81781</v>
      </c>
      <c r="B37180">
        <v>1465</v>
      </c>
      <c r="C37180">
        <v>7810</v>
      </c>
      <c r="D37180">
        <v>5</v>
      </c>
    </row>
    <row r="37181" spans="1:4" x14ac:dyDescent="0.3">
      <c r="A37181" t="s">
        <v>81781</v>
      </c>
      <c r="B37181">
        <v>1468</v>
      </c>
      <c r="C37181">
        <v>8897</v>
      </c>
      <c r="D37181">
        <v>3</v>
      </c>
    </row>
    <row r="37182" spans="1:4" x14ac:dyDescent="0.3">
      <c r="A37182" t="s">
        <v>81781</v>
      </c>
      <c r="B37182">
        <v>1491</v>
      </c>
      <c r="C37182">
        <v>7384</v>
      </c>
      <c r="D37182">
        <v>4</v>
      </c>
    </row>
    <row r="37183" spans="1:4" x14ac:dyDescent="0.3">
      <c r="A37183" t="s">
        <v>81781</v>
      </c>
      <c r="B37183">
        <v>1494</v>
      </c>
      <c r="C37183">
        <v>5682</v>
      </c>
      <c r="D37183">
        <v>2</v>
      </c>
    </row>
    <row r="37184" spans="1:4" x14ac:dyDescent="0.3">
      <c r="A37184" t="s">
        <v>81781</v>
      </c>
      <c r="B37184">
        <v>1498</v>
      </c>
      <c r="C37184">
        <v>4618</v>
      </c>
      <c r="D37184">
        <v>4</v>
      </c>
    </row>
    <row r="37185" spans="1:4" x14ac:dyDescent="0.3">
      <c r="A37185" t="s">
        <v>81781</v>
      </c>
      <c r="B37185">
        <v>1507</v>
      </c>
      <c r="C37185">
        <v>2725</v>
      </c>
      <c r="D37185">
        <v>3</v>
      </c>
    </row>
    <row r="37186" spans="1:4" x14ac:dyDescent="0.3">
      <c r="A37186" t="s">
        <v>81781</v>
      </c>
      <c r="B37186">
        <v>1516</v>
      </c>
      <c r="C37186">
        <v>7354</v>
      </c>
      <c r="D37186">
        <v>3</v>
      </c>
    </row>
    <row r="37187" spans="1:4" x14ac:dyDescent="0.3">
      <c r="A37187" t="s">
        <v>81781</v>
      </c>
      <c r="B37187">
        <v>1521</v>
      </c>
      <c r="C37187">
        <v>4211</v>
      </c>
      <c r="D37187">
        <v>3</v>
      </c>
    </row>
    <row r="37188" spans="1:4" x14ac:dyDescent="0.3">
      <c r="A37188" t="s">
        <v>81781</v>
      </c>
      <c r="B37188">
        <v>1528</v>
      </c>
      <c r="C37188">
        <v>6218</v>
      </c>
      <c r="D37188">
        <v>3</v>
      </c>
    </row>
    <row r="37189" spans="1:4" x14ac:dyDescent="0.3">
      <c r="A37189" t="s">
        <v>81781</v>
      </c>
      <c r="B37189">
        <v>1531</v>
      </c>
      <c r="C37189">
        <v>1341</v>
      </c>
      <c r="D37189">
        <v>3</v>
      </c>
    </row>
    <row r="37190" spans="1:4" x14ac:dyDescent="0.3">
      <c r="A37190" t="s">
        <v>81781</v>
      </c>
      <c r="B37190">
        <v>1536</v>
      </c>
      <c r="C37190">
        <v>5813</v>
      </c>
      <c r="D37190">
        <v>4</v>
      </c>
    </row>
    <row r="37191" spans="1:4" x14ac:dyDescent="0.3">
      <c r="A37191" t="s">
        <v>81781</v>
      </c>
      <c r="B37191">
        <v>1537</v>
      </c>
      <c r="C37191">
        <v>5682</v>
      </c>
      <c r="D37191">
        <v>2</v>
      </c>
    </row>
    <row r="37192" spans="1:4" x14ac:dyDescent="0.3">
      <c r="A37192" t="s">
        <v>81781</v>
      </c>
      <c r="B37192">
        <v>1539</v>
      </c>
      <c r="C37192">
        <v>7811</v>
      </c>
      <c r="D37192">
        <v>4</v>
      </c>
    </row>
    <row r="37193" spans="1:4" x14ac:dyDescent="0.3">
      <c r="A37193" t="s">
        <v>81781</v>
      </c>
      <c r="B37193">
        <v>1555</v>
      </c>
      <c r="C37193">
        <v>1979</v>
      </c>
      <c r="D37193">
        <v>4</v>
      </c>
    </row>
    <row r="37194" spans="1:4" x14ac:dyDescent="0.3">
      <c r="A37194" t="s">
        <v>81781</v>
      </c>
      <c r="B37194">
        <v>1559</v>
      </c>
      <c r="C37194">
        <v>3627</v>
      </c>
      <c r="D37194">
        <v>2</v>
      </c>
    </row>
    <row r="37195" spans="1:4" x14ac:dyDescent="0.3">
      <c r="A37195" t="s">
        <v>81782</v>
      </c>
      <c r="B37195">
        <v>1</v>
      </c>
      <c r="C37195">
        <v>5607</v>
      </c>
      <c r="D37195">
        <v>4</v>
      </c>
    </row>
    <row r="37196" spans="1:4" x14ac:dyDescent="0.3">
      <c r="A37196" t="s">
        <v>81782</v>
      </c>
      <c r="B37196">
        <v>2</v>
      </c>
      <c r="C37196">
        <v>7035</v>
      </c>
      <c r="D37196">
        <v>2</v>
      </c>
    </row>
    <row r="37197" spans="1:4" x14ac:dyDescent="0.3">
      <c r="A37197" t="s">
        <v>81782</v>
      </c>
      <c r="B37197">
        <v>7</v>
      </c>
      <c r="C37197">
        <v>8912</v>
      </c>
      <c r="D37197">
        <v>3</v>
      </c>
    </row>
    <row r="37198" spans="1:4" x14ac:dyDescent="0.3">
      <c r="A37198" t="s">
        <v>81782</v>
      </c>
      <c r="B37198">
        <v>8</v>
      </c>
      <c r="C37198">
        <v>4704</v>
      </c>
      <c r="D37198">
        <v>5</v>
      </c>
    </row>
    <row r="37199" spans="1:4" x14ac:dyDescent="0.3">
      <c r="A37199" t="s">
        <v>81782</v>
      </c>
      <c r="B37199">
        <v>11</v>
      </c>
      <c r="C37199">
        <v>2277</v>
      </c>
      <c r="D37199">
        <v>3</v>
      </c>
    </row>
    <row r="37200" spans="1:4" x14ac:dyDescent="0.3">
      <c r="A37200" t="s">
        <v>81782</v>
      </c>
      <c r="B37200">
        <v>13</v>
      </c>
      <c r="C37200">
        <v>2610</v>
      </c>
      <c r="D37200">
        <v>4</v>
      </c>
    </row>
    <row r="37201" spans="1:4" x14ac:dyDescent="0.3">
      <c r="A37201" t="s">
        <v>81782</v>
      </c>
      <c r="B37201">
        <v>29</v>
      </c>
      <c r="C37201">
        <v>1280</v>
      </c>
      <c r="D37201">
        <v>2</v>
      </c>
    </row>
    <row r="37202" spans="1:4" x14ac:dyDescent="0.3">
      <c r="A37202" t="s">
        <v>81782</v>
      </c>
      <c r="B37202">
        <v>31</v>
      </c>
      <c r="C37202">
        <v>8070</v>
      </c>
      <c r="D37202">
        <v>2</v>
      </c>
    </row>
    <row r="37203" spans="1:4" x14ac:dyDescent="0.3">
      <c r="A37203" t="s">
        <v>81782</v>
      </c>
      <c r="B37203">
        <v>32</v>
      </c>
      <c r="C37203">
        <v>6304</v>
      </c>
      <c r="D37203">
        <v>3</v>
      </c>
    </row>
    <row r="37204" spans="1:4" x14ac:dyDescent="0.3">
      <c r="A37204" t="s">
        <v>81782</v>
      </c>
      <c r="B37204">
        <v>33</v>
      </c>
      <c r="C37204">
        <v>3813</v>
      </c>
      <c r="D37204">
        <v>2</v>
      </c>
    </row>
    <row r="37205" spans="1:4" x14ac:dyDescent="0.3">
      <c r="A37205" t="s">
        <v>81782</v>
      </c>
      <c r="B37205">
        <v>33</v>
      </c>
      <c r="C37205">
        <v>6687</v>
      </c>
      <c r="D37205">
        <v>4</v>
      </c>
    </row>
    <row r="37206" spans="1:4" x14ac:dyDescent="0.3">
      <c r="A37206" t="s">
        <v>81782</v>
      </c>
      <c r="B37206">
        <v>39</v>
      </c>
      <c r="C37206">
        <v>3768</v>
      </c>
      <c r="D37206">
        <v>3</v>
      </c>
    </row>
    <row r="37207" spans="1:4" x14ac:dyDescent="0.3">
      <c r="A37207" t="s">
        <v>81782</v>
      </c>
      <c r="B37207">
        <v>43</v>
      </c>
      <c r="C37207">
        <v>5765</v>
      </c>
      <c r="D37207">
        <v>2</v>
      </c>
    </row>
    <row r="37208" spans="1:4" x14ac:dyDescent="0.3">
      <c r="A37208" t="s">
        <v>81782</v>
      </c>
      <c r="B37208">
        <v>46</v>
      </c>
      <c r="C37208">
        <v>2610</v>
      </c>
      <c r="D37208">
        <v>4</v>
      </c>
    </row>
    <row r="37209" spans="1:4" x14ac:dyDescent="0.3">
      <c r="A37209" t="s">
        <v>81782</v>
      </c>
      <c r="B37209">
        <v>47</v>
      </c>
      <c r="C37209">
        <v>763</v>
      </c>
      <c r="D37209">
        <v>3</v>
      </c>
    </row>
    <row r="37210" spans="1:4" x14ac:dyDescent="0.3">
      <c r="A37210" t="s">
        <v>81782</v>
      </c>
      <c r="B37210">
        <v>50</v>
      </c>
      <c r="C37210">
        <v>8754</v>
      </c>
      <c r="D37210">
        <v>2</v>
      </c>
    </row>
    <row r="37211" spans="1:4" x14ac:dyDescent="0.3">
      <c r="A37211" t="s">
        <v>81782</v>
      </c>
      <c r="B37211">
        <v>52</v>
      </c>
      <c r="C37211">
        <v>6304</v>
      </c>
      <c r="D37211">
        <v>2</v>
      </c>
    </row>
    <row r="37212" spans="1:4" x14ac:dyDescent="0.3">
      <c r="A37212" t="s">
        <v>81782</v>
      </c>
      <c r="B37212">
        <v>56</v>
      </c>
      <c r="C37212">
        <v>7018</v>
      </c>
      <c r="D37212">
        <v>3</v>
      </c>
    </row>
    <row r="37213" spans="1:4" x14ac:dyDescent="0.3">
      <c r="A37213" t="s">
        <v>81782</v>
      </c>
      <c r="B37213">
        <v>61</v>
      </c>
      <c r="C37213">
        <v>3349</v>
      </c>
      <c r="D37213">
        <v>4</v>
      </c>
    </row>
    <row r="37214" spans="1:4" x14ac:dyDescent="0.3">
      <c r="A37214" t="s">
        <v>81782</v>
      </c>
      <c r="B37214">
        <v>62</v>
      </c>
      <c r="C37214">
        <v>548</v>
      </c>
      <c r="D37214">
        <v>3</v>
      </c>
    </row>
    <row r="37215" spans="1:4" x14ac:dyDescent="0.3">
      <c r="A37215" t="s">
        <v>81782</v>
      </c>
      <c r="B37215">
        <v>63</v>
      </c>
      <c r="C37215">
        <v>2610</v>
      </c>
      <c r="D37215">
        <v>3</v>
      </c>
    </row>
    <row r="37216" spans="1:4" x14ac:dyDescent="0.3">
      <c r="A37216" t="s">
        <v>81782</v>
      </c>
      <c r="B37216">
        <v>65</v>
      </c>
      <c r="C37216">
        <v>1865</v>
      </c>
      <c r="D37216">
        <v>3</v>
      </c>
    </row>
    <row r="37217" spans="1:4" x14ac:dyDescent="0.3">
      <c r="A37217" t="s">
        <v>81782</v>
      </c>
      <c r="B37217">
        <v>65</v>
      </c>
      <c r="C37217">
        <v>3462</v>
      </c>
      <c r="D37217">
        <v>2</v>
      </c>
    </row>
    <row r="37218" spans="1:4" x14ac:dyDescent="0.3">
      <c r="A37218" t="s">
        <v>81782</v>
      </c>
      <c r="B37218">
        <v>75</v>
      </c>
      <c r="C37218">
        <v>1280</v>
      </c>
      <c r="D37218">
        <v>3</v>
      </c>
    </row>
    <row r="37219" spans="1:4" x14ac:dyDescent="0.3">
      <c r="A37219" t="s">
        <v>81782</v>
      </c>
      <c r="B37219">
        <v>96</v>
      </c>
      <c r="C37219">
        <v>4664</v>
      </c>
      <c r="D37219">
        <v>4</v>
      </c>
    </row>
    <row r="37220" spans="1:4" x14ac:dyDescent="0.3">
      <c r="A37220" t="s">
        <v>81782</v>
      </c>
      <c r="B37220">
        <v>96</v>
      </c>
      <c r="C37220">
        <v>6429</v>
      </c>
      <c r="D37220">
        <v>3</v>
      </c>
    </row>
    <row r="37221" spans="1:4" x14ac:dyDescent="0.3">
      <c r="A37221" t="s">
        <v>81782</v>
      </c>
      <c r="B37221">
        <v>105</v>
      </c>
      <c r="C37221">
        <v>2195</v>
      </c>
      <c r="D37221">
        <v>4</v>
      </c>
    </row>
    <row r="37222" spans="1:4" x14ac:dyDescent="0.3">
      <c r="A37222" t="s">
        <v>81782</v>
      </c>
      <c r="B37222">
        <v>123</v>
      </c>
      <c r="C37222">
        <v>6429</v>
      </c>
      <c r="D37222">
        <v>4</v>
      </c>
    </row>
    <row r="37223" spans="1:4" x14ac:dyDescent="0.3">
      <c r="A37223" t="s">
        <v>81782</v>
      </c>
      <c r="B37223">
        <v>125</v>
      </c>
      <c r="C37223">
        <v>907</v>
      </c>
      <c r="D37223">
        <v>2</v>
      </c>
    </row>
    <row r="37224" spans="1:4" x14ac:dyDescent="0.3">
      <c r="A37224" t="s">
        <v>81782</v>
      </c>
      <c r="B37224">
        <v>125</v>
      </c>
      <c r="C37224">
        <v>9943</v>
      </c>
      <c r="D37224">
        <v>4</v>
      </c>
    </row>
    <row r="37225" spans="1:4" x14ac:dyDescent="0.3">
      <c r="A37225" t="s">
        <v>81782</v>
      </c>
      <c r="B37225">
        <v>129</v>
      </c>
      <c r="C37225">
        <v>7035</v>
      </c>
      <c r="D37225">
        <v>3</v>
      </c>
    </row>
    <row r="37226" spans="1:4" x14ac:dyDescent="0.3">
      <c r="A37226" t="s">
        <v>81782</v>
      </c>
      <c r="B37226">
        <v>134</v>
      </c>
      <c r="C37226">
        <v>5201</v>
      </c>
      <c r="D37226">
        <v>4</v>
      </c>
    </row>
    <row r="37227" spans="1:4" x14ac:dyDescent="0.3">
      <c r="A37227" t="s">
        <v>81782</v>
      </c>
      <c r="B37227">
        <v>135</v>
      </c>
      <c r="C37227">
        <v>3768</v>
      </c>
      <c r="D37227">
        <v>3</v>
      </c>
    </row>
    <row r="37228" spans="1:4" x14ac:dyDescent="0.3">
      <c r="A37228" t="s">
        <v>81782</v>
      </c>
      <c r="B37228">
        <v>152</v>
      </c>
      <c r="C37228">
        <v>3282</v>
      </c>
      <c r="D37228">
        <v>3</v>
      </c>
    </row>
    <row r="37229" spans="1:4" x14ac:dyDescent="0.3">
      <c r="A37229" t="s">
        <v>81782</v>
      </c>
      <c r="B37229">
        <v>155</v>
      </c>
      <c r="C37229">
        <v>5942</v>
      </c>
      <c r="D37229">
        <v>4</v>
      </c>
    </row>
    <row r="37230" spans="1:4" x14ac:dyDescent="0.3">
      <c r="A37230" t="s">
        <v>81782</v>
      </c>
      <c r="B37230">
        <v>156</v>
      </c>
      <c r="C37230">
        <v>9434</v>
      </c>
      <c r="D37230">
        <v>3</v>
      </c>
    </row>
    <row r="37231" spans="1:4" x14ac:dyDescent="0.3">
      <c r="A37231" t="s">
        <v>81782</v>
      </c>
      <c r="B37231">
        <v>165</v>
      </c>
      <c r="C37231">
        <v>9109</v>
      </c>
      <c r="D37231">
        <v>3</v>
      </c>
    </row>
    <row r="37232" spans="1:4" x14ac:dyDescent="0.3">
      <c r="A37232" t="s">
        <v>81782</v>
      </c>
      <c r="B37232">
        <v>166</v>
      </c>
      <c r="C37232">
        <v>143</v>
      </c>
      <c r="D37232">
        <v>4</v>
      </c>
    </row>
    <row r="37233" spans="1:4" x14ac:dyDescent="0.3">
      <c r="A37233" t="s">
        <v>81782</v>
      </c>
      <c r="B37233">
        <v>166</v>
      </c>
      <c r="C37233">
        <v>7972</v>
      </c>
      <c r="D37233">
        <v>3</v>
      </c>
    </row>
    <row r="37234" spans="1:4" x14ac:dyDescent="0.3">
      <c r="A37234" t="s">
        <v>81782</v>
      </c>
      <c r="B37234">
        <v>166</v>
      </c>
      <c r="C37234">
        <v>8754</v>
      </c>
      <c r="D37234">
        <v>2</v>
      </c>
    </row>
    <row r="37235" spans="1:4" x14ac:dyDescent="0.3">
      <c r="A37235" t="s">
        <v>81782</v>
      </c>
      <c r="B37235">
        <v>175</v>
      </c>
      <c r="C37235">
        <v>4704</v>
      </c>
      <c r="D37235">
        <v>3</v>
      </c>
    </row>
    <row r="37236" spans="1:4" x14ac:dyDescent="0.3">
      <c r="A37236" t="s">
        <v>81782</v>
      </c>
      <c r="B37236">
        <v>181</v>
      </c>
      <c r="C37236">
        <v>6424</v>
      </c>
      <c r="D37236">
        <v>4</v>
      </c>
    </row>
    <row r="37237" spans="1:4" x14ac:dyDescent="0.3">
      <c r="A37237" t="s">
        <v>81782</v>
      </c>
      <c r="B37237">
        <v>184</v>
      </c>
      <c r="C37237">
        <v>9528</v>
      </c>
      <c r="D37237">
        <v>2</v>
      </c>
    </row>
    <row r="37238" spans="1:4" x14ac:dyDescent="0.3">
      <c r="A37238" t="s">
        <v>81782</v>
      </c>
      <c r="B37238">
        <v>190</v>
      </c>
      <c r="C37238">
        <v>2610</v>
      </c>
      <c r="D37238">
        <v>4</v>
      </c>
    </row>
    <row r="37239" spans="1:4" x14ac:dyDescent="0.3">
      <c r="A37239" t="s">
        <v>81782</v>
      </c>
      <c r="B37239">
        <v>190</v>
      </c>
      <c r="C37239">
        <v>8912</v>
      </c>
      <c r="D37239">
        <v>3</v>
      </c>
    </row>
    <row r="37240" spans="1:4" x14ac:dyDescent="0.3">
      <c r="A37240" t="s">
        <v>81782</v>
      </c>
      <c r="B37240">
        <v>193</v>
      </c>
      <c r="C37240">
        <v>3143</v>
      </c>
      <c r="D37240">
        <v>3</v>
      </c>
    </row>
    <row r="37241" spans="1:4" x14ac:dyDescent="0.3">
      <c r="A37241" t="s">
        <v>81782</v>
      </c>
      <c r="B37241">
        <v>201</v>
      </c>
      <c r="C37241">
        <v>10261</v>
      </c>
      <c r="D37241">
        <v>2</v>
      </c>
    </row>
    <row r="37242" spans="1:4" x14ac:dyDescent="0.3">
      <c r="A37242" t="s">
        <v>81782</v>
      </c>
      <c r="B37242">
        <v>204</v>
      </c>
      <c r="C37242">
        <v>6254</v>
      </c>
      <c r="D37242">
        <v>3</v>
      </c>
    </row>
    <row r="37243" spans="1:4" x14ac:dyDescent="0.3">
      <c r="A37243" t="s">
        <v>81782</v>
      </c>
      <c r="B37243">
        <v>206</v>
      </c>
      <c r="C37243">
        <v>4664</v>
      </c>
      <c r="D37243">
        <v>3</v>
      </c>
    </row>
    <row r="37244" spans="1:4" x14ac:dyDescent="0.3">
      <c r="A37244" t="s">
        <v>81782</v>
      </c>
      <c r="B37244">
        <v>211</v>
      </c>
      <c r="C37244">
        <v>3349</v>
      </c>
      <c r="D37244">
        <v>4</v>
      </c>
    </row>
    <row r="37245" spans="1:4" x14ac:dyDescent="0.3">
      <c r="A37245" t="s">
        <v>81782</v>
      </c>
      <c r="B37245">
        <v>212</v>
      </c>
      <c r="C37245">
        <v>1280</v>
      </c>
      <c r="D37245">
        <v>3</v>
      </c>
    </row>
    <row r="37246" spans="1:4" x14ac:dyDescent="0.3">
      <c r="A37246" t="s">
        <v>81782</v>
      </c>
      <c r="B37246">
        <v>245</v>
      </c>
      <c r="C37246">
        <v>9528</v>
      </c>
      <c r="D37246">
        <v>3</v>
      </c>
    </row>
    <row r="37247" spans="1:4" x14ac:dyDescent="0.3">
      <c r="A37247" t="s">
        <v>81782</v>
      </c>
      <c r="B37247">
        <v>246</v>
      </c>
      <c r="C37247">
        <v>8912</v>
      </c>
      <c r="D37247">
        <v>2</v>
      </c>
    </row>
    <row r="37248" spans="1:4" x14ac:dyDescent="0.3">
      <c r="A37248" t="s">
        <v>81782</v>
      </c>
      <c r="B37248">
        <v>253</v>
      </c>
      <c r="C37248">
        <v>143</v>
      </c>
      <c r="D37248">
        <v>3</v>
      </c>
    </row>
    <row r="37249" spans="1:4" x14ac:dyDescent="0.3">
      <c r="A37249" t="s">
        <v>81782</v>
      </c>
      <c r="B37249">
        <v>268</v>
      </c>
      <c r="C37249">
        <v>1280</v>
      </c>
      <c r="D37249">
        <v>3</v>
      </c>
    </row>
    <row r="37250" spans="1:4" x14ac:dyDescent="0.3">
      <c r="A37250" t="s">
        <v>81782</v>
      </c>
      <c r="B37250">
        <v>279</v>
      </c>
      <c r="C37250">
        <v>4664</v>
      </c>
      <c r="D37250">
        <v>4</v>
      </c>
    </row>
    <row r="37251" spans="1:4" x14ac:dyDescent="0.3">
      <c r="A37251" t="s">
        <v>81782</v>
      </c>
      <c r="B37251">
        <v>292</v>
      </c>
      <c r="C37251">
        <v>7972</v>
      </c>
      <c r="D37251">
        <v>4</v>
      </c>
    </row>
    <row r="37252" spans="1:4" x14ac:dyDescent="0.3">
      <c r="A37252" t="s">
        <v>81782</v>
      </c>
      <c r="B37252">
        <v>293</v>
      </c>
      <c r="C37252">
        <v>5765</v>
      </c>
      <c r="D37252">
        <v>2</v>
      </c>
    </row>
    <row r="37253" spans="1:4" x14ac:dyDescent="0.3">
      <c r="A37253" t="s">
        <v>81782</v>
      </c>
      <c r="B37253">
        <v>298</v>
      </c>
      <c r="C37253">
        <v>1015</v>
      </c>
      <c r="D37253">
        <v>3</v>
      </c>
    </row>
    <row r="37254" spans="1:4" x14ac:dyDescent="0.3">
      <c r="A37254" t="s">
        <v>81782</v>
      </c>
      <c r="B37254">
        <v>302</v>
      </c>
      <c r="C37254">
        <v>9357</v>
      </c>
      <c r="D37254">
        <v>3</v>
      </c>
    </row>
    <row r="37255" spans="1:4" x14ac:dyDescent="0.3">
      <c r="A37255" t="s">
        <v>81782</v>
      </c>
      <c r="B37255">
        <v>304</v>
      </c>
      <c r="C37255">
        <v>6254</v>
      </c>
      <c r="D37255">
        <v>2</v>
      </c>
    </row>
    <row r="37256" spans="1:4" x14ac:dyDescent="0.3">
      <c r="A37256" t="s">
        <v>81782</v>
      </c>
      <c r="B37256">
        <v>305</v>
      </c>
      <c r="C37256">
        <v>2195</v>
      </c>
      <c r="D37256">
        <v>4</v>
      </c>
    </row>
    <row r="37257" spans="1:4" x14ac:dyDescent="0.3">
      <c r="A37257" t="s">
        <v>81782</v>
      </c>
      <c r="B37257">
        <v>311</v>
      </c>
      <c r="C37257">
        <v>10261</v>
      </c>
      <c r="D37257">
        <v>1</v>
      </c>
    </row>
    <row r="37258" spans="1:4" x14ac:dyDescent="0.3">
      <c r="A37258" t="s">
        <v>81782</v>
      </c>
      <c r="B37258">
        <v>315</v>
      </c>
      <c r="C37258">
        <v>3462</v>
      </c>
      <c r="D37258">
        <v>2</v>
      </c>
    </row>
    <row r="37259" spans="1:4" x14ac:dyDescent="0.3">
      <c r="A37259" t="s">
        <v>81782</v>
      </c>
      <c r="B37259">
        <v>327</v>
      </c>
      <c r="C37259">
        <v>336</v>
      </c>
      <c r="D37259">
        <v>3</v>
      </c>
    </row>
    <row r="37260" spans="1:4" x14ac:dyDescent="0.3">
      <c r="A37260" t="s">
        <v>81782</v>
      </c>
      <c r="B37260">
        <v>327</v>
      </c>
      <c r="C37260">
        <v>2277</v>
      </c>
      <c r="D37260">
        <v>2</v>
      </c>
    </row>
    <row r="37261" spans="1:4" x14ac:dyDescent="0.3">
      <c r="A37261" t="s">
        <v>81782</v>
      </c>
      <c r="B37261">
        <v>335</v>
      </c>
      <c r="C37261">
        <v>5502</v>
      </c>
      <c r="D37261">
        <v>4</v>
      </c>
    </row>
    <row r="37262" spans="1:4" x14ac:dyDescent="0.3">
      <c r="A37262" t="s">
        <v>81782</v>
      </c>
      <c r="B37262">
        <v>338</v>
      </c>
      <c r="C37262">
        <v>3414</v>
      </c>
      <c r="D37262">
        <v>2</v>
      </c>
    </row>
    <row r="37263" spans="1:4" x14ac:dyDescent="0.3">
      <c r="A37263" t="s">
        <v>81782</v>
      </c>
      <c r="B37263">
        <v>361</v>
      </c>
      <c r="C37263">
        <v>9528</v>
      </c>
      <c r="D37263">
        <v>2</v>
      </c>
    </row>
    <row r="37264" spans="1:4" x14ac:dyDescent="0.3">
      <c r="A37264" t="s">
        <v>81782</v>
      </c>
      <c r="B37264">
        <v>365</v>
      </c>
      <c r="C37264">
        <v>336</v>
      </c>
      <c r="D37264">
        <v>2</v>
      </c>
    </row>
    <row r="37265" spans="1:4" x14ac:dyDescent="0.3">
      <c r="A37265" t="s">
        <v>81782</v>
      </c>
      <c r="B37265">
        <v>367</v>
      </c>
      <c r="C37265">
        <v>2320</v>
      </c>
      <c r="D37265">
        <v>2</v>
      </c>
    </row>
    <row r="37266" spans="1:4" x14ac:dyDescent="0.3">
      <c r="A37266" t="s">
        <v>81782</v>
      </c>
      <c r="B37266">
        <v>371</v>
      </c>
      <c r="C37266">
        <v>3349</v>
      </c>
      <c r="D37266">
        <v>2</v>
      </c>
    </row>
    <row r="37267" spans="1:4" x14ac:dyDescent="0.3">
      <c r="A37267" t="s">
        <v>81782</v>
      </c>
      <c r="B37267">
        <v>372</v>
      </c>
      <c r="C37267">
        <v>2658</v>
      </c>
      <c r="D37267">
        <v>3</v>
      </c>
    </row>
    <row r="37268" spans="1:4" x14ac:dyDescent="0.3">
      <c r="A37268" t="s">
        <v>81782</v>
      </c>
      <c r="B37268">
        <v>382</v>
      </c>
      <c r="C37268">
        <v>5765</v>
      </c>
      <c r="D37268">
        <v>3</v>
      </c>
    </row>
    <row r="37269" spans="1:4" x14ac:dyDescent="0.3">
      <c r="A37269" t="s">
        <v>81782</v>
      </c>
      <c r="B37269">
        <v>391</v>
      </c>
      <c r="C37269">
        <v>6424</v>
      </c>
      <c r="D37269">
        <v>2</v>
      </c>
    </row>
    <row r="37270" spans="1:4" x14ac:dyDescent="0.3">
      <c r="A37270" t="s">
        <v>81782</v>
      </c>
      <c r="B37270">
        <v>394</v>
      </c>
      <c r="C37270">
        <v>10261</v>
      </c>
      <c r="D37270">
        <v>1</v>
      </c>
    </row>
    <row r="37271" spans="1:4" x14ac:dyDescent="0.3">
      <c r="A37271" t="s">
        <v>81782</v>
      </c>
      <c r="B37271">
        <v>395</v>
      </c>
      <c r="C37271">
        <v>5502</v>
      </c>
      <c r="D37271">
        <v>3</v>
      </c>
    </row>
    <row r="37272" spans="1:4" x14ac:dyDescent="0.3">
      <c r="A37272" t="s">
        <v>81782</v>
      </c>
      <c r="B37272">
        <v>396</v>
      </c>
      <c r="C37272">
        <v>5519</v>
      </c>
      <c r="D37272">
        <v>3</v>
      </c>
    </row>
    <row r="37273" spans="1:4" x14ac:dyDescent="0.3">
      <c r="A37273" t="s">
        <v>81782</v>
      </c>
      <c r="B37273">
        <v>397</v>
      </c>
      <c r="C37273">
        <v>6424</v>
      </c>
      <c r="D37273">
        <v>4</v>
      </c>
    </row>
    <row r="37274" spans="1:4" x14ac:dyDescent="0.3">
      <c r="A37274" t="s">
        <v>81782</v>
      </c>
      <c r="B37274">
        <v>399</v>
      </c>
      <c r="C37274">
        <v>8754</v>
      </c>
      <c r="D37274">
        <v>4</v>
      </c>
    </row>
    <row r="37275" spans="1:4" x14ac:dyDescent="0.3">
      <c r="A37275" t="s">
        <v>81782</v>
      </c>
      <c r="B37275">
        <v>402</v>
      </c>
      <c r="C37275">
        <v>3282</v>
      </c>
      <c r="D37275">
        <v>4</v>
      </c>
    </row>
    <row r="37276" spans="1:4" x14ac:dyDescent="0.3">
      <c r="A37276" t="s">
        <v>81782</v>
      </c>
      <c r="B37276">
        <v>404</v>
      </c>
      <c r="C37276">
        <v>3462</v>
      </c>
      <c r="D37276">
        <v>3</v>
      </c>
    </row>
    <row r="37277" spans="1:4" x14ac:dyDescent="0.3">
      <c r="A37277" t="s">
        <v>81782</v>
      </c>
      <c r="B37277">
        <v>405</v>
      </c>
      <c r="C37277">
        <v>9434</v>
      </c>
      <c r="D37277">
        <v>3</v>
      </c>
    </row>
    <row r="37278" spans="1:4" x14ac:dyDescent="0.3">
      <c r="A37278" t="s">
        <v>81782</v>
      </c>
      <c r="B37278">
        <v>415</v>
      </c>
      <c r="C37278">
        <v>2195</v>
      </c>
      <c r="D37278">
        <v>2</v>
      </c>
    </row>
    <row r="37279" spans="1:4" x14ac:dyDescent="0.3">
      <c r="A37279" t="s">
        <v>81782</v>
      </c>
      <c r="B37279">
        <v>421</v>
      </c>
      <c r="C37279">
        <v>1865</v>
      </c>
      <c r="D37279">
        <v>3</v>
      </c>
    </row>
    <row r="37280" spans="1:4" x14ac:dyDescent="0.3">
      <c r="A37280" t="s">
        <v>81782</v>
      </c>
      <c r="B37280">
        <v>426</v>
      </c>
      <c r="C37280">
        <v>2452</v>
      </c>
      <c r="D37280">
        <v>3</v>
      </c>
    </row>
    <row r="37281" spans="1:4" x14ac:dyDescent="0.3">
      <c r="A37281" t="s">
        <v>81782</v>
      </c>
      <c r="B37281">
        <v>427</v>
      </c>
      <c r="C37281">
        <v>6254</v>
      </c>
      <c r="D37281">
        <v>3</v>
      </c>
    </row>
    <row r="37282" spans="1:4" x14ac:dyDescent="0.3">
      <c r="A37282" t="s">
        <v>81782</v>
      </c>
      <c r="B37282">
        <v>435</v>
      </c>
      <c r="C37282">
        <v>6304</v>
      </c>
      <c r="D37282">
        <v>3</v>
      </c>
    </row>
    <row r="37283" spans="1:4" x14ac:dyDescent="0.3">
      <c r="A37283" t="s">
        <v>81782</v>
      </c>
      <c r="B37283">
        <v>436</v>
      </c>
      <c r="C37283">
        <v>3143</v>
      </c>
      <c r="D37283">
        <v>4</v>
      </c>
    </row>
    <row r="37284" spans="1:4" x14ac:dyDescent="0.3">
      <c r="A37284" t="s">
        <v>81782</v>
      </c>
      <c r="B37284">
        <v>437</v>
      </c>
      <c r="C37284">
        <v>1043</v>
      </c>
      <c r="D37284">
        <v>4</v>
      </c>
    </row>
    <row r="37285" spans="1:4" x14ac:dyDescent="0.3">
      <c r="A37285" t="s">
        <v>81782</v>
      </c>
      <c r="B37285">
        <v>438</v>
      </c>
      <c r="C37285">
        <v>336</v>
      </c>
      <c r="D37285">
        <v>4</v>
      </c>
    </row>
    <row r="37286" spans="1:4" x14ac:dyDescent="0.3">
      <c r="A37286" t="s">
        <v>81782</v>
      </c>
      <c r="B37286">
        <v>438</v>
      </c>
      <c r="C37286">
        <v>7018</v>
      </c>
      <c r="D37286">
        <v>3</v>
      </c>
    </row>
    <row r="37287" spans="1:4" x14ac:dyDescent="0.3">
      <c r="A37287" t="s">
        <v>81782</v>
      </c>
      <c r="B37287">
        <v>441</v>
      </c>
      <c r="C37287">
        <v>8070</v>
      </c>
      <c r="D37287">
        <v>2</v>
      </c>
    </row>
    <row r="37288" spans="1:4" x14ac:dyDescent="0.3">
      <c r="A37288" t="s">
        <v>81782</v>
      </c>
      <c r="B37288">
        <v>443</v>
      </c>
      <c r="C37288">
        <v>1043</v>
      </c>
      <c r="D37288">
        <v>4</v>
      </c>
    </row>
    <row r="37289" spans="1:4" x14ac:dyDescent="0.3">
      <c r="A37289" t="s">
        <v>81782</v>
      </c>
      <c r="B37289">
        <v>449</v>
      </c>
      <c r="C37289">
        <v>7018</v>
      </c>
      <c r="D37289">
        <v>4</v>
      </c>
    </row>
    <row r="37290" spans="1:4" x14ac:dyDescent="0.3">
      <c r="A37290" t="s">
        <v>81782</v>
      </c>
      <c r="B37290">
        <v>451</v>
      </c>
      <c r="C37290">
        <v>3768</v>
      </c>
      <c r="D37290">
        <v>4</v>
      </c>
    </row>
    <row r="37291" spans="1:4" x14ac:dyDescent="0.3">
      <c r="A37291" t="s">
        <v>81782</v>
      </c>
      <c r="B37291">
        <v>456</v>
      </c>
      <c r="C37291">
        <v>2277</v>
      </c>
      <c r="D37291">
        <v>3</v>
      </c>
    </row>
    <row r="37292" spans="1:4" x14ac:dyDescent="0.3">
      <c r="A37292" t="s">
        <v>81782</v>
      </c>
      <c r="B37292">
        <v>456</v>
      </c>
      <c r="C37292">
        <v>8684</v>
      </c>
      <c r="D37292">
        <v>4</v>
      </c>
    </row>
    <row r="37293" spans="1:4" x14ac:dyDescent="0.3">
      <c r="A37293" t="s">
        <v>81782</v>
      </c>
      <c r="B37293">
        <v>467</v>
      </c>
      <c r="C37293">
        <v>8912</v>
      </c>
      <c r="D37293">
        <v>3</v>
      </c>
    </row>
    <row r="37294" spans="1:4" x14ac:dyDescent="0.3">
      <c r="A37294" t="s">
        <v>81782</v>
      </c>
      <c r="B37294">
        <v>468</v>
      </c>
      <c r="C37294">
        <v>548</v>
      </c>
      <c r="D37294">
        <v>2</v>
      </c>
    </row>
    <row r="37295" spans="1:4" x14ac:dyDescent="0.3">
      <c r="A37295" t="s">
        <v>81782</v>
      </c>
      <c r="B37295">
        <v>477</v>
      </c>
      <c r="C37295">
        <v>3462</v>
      </c>
      <c r="D37295">
        <v>3</v>
      </c>
    </row>
    <row r="37296" spans="1:4" x14ac:dyDescent="0.3">
      <c r="A37296" t="s">
        <v>81782</v>
      </c>
      <c r="B37296">
        <v>483</v>
      </c>
      <c r="C37296">
        <v>1322</v>
      </c>
      <c r="D37296">
        <v>4</v>
      </c>
    </row>
    <row r="37297" spans="1:4" x14ac:dyDescent="0.3">
      <c r="A37297" t="s">
        <v>81782</v>
      </c>
      <c r="B37297">
        <v>483</v>
      </c>
      <c r="C37297">
        <v>5519</v>
      </c>
      <c r="D37297">
        <v>4</v>
      </c>
    </row>
    <row r="37298" spans="1:4" x14ac:dyDescent="0.3">
      <c r="A37298" t="s">
        <v>81782</v>
      </c>
      <c r="B37298">
        <v>498</v>
      </c>
      <c r="C37298">
        <v>907</v>
      </c>
      <c r="D37298">
        <v>2</v>
      </c>
    </row>
    <row r="37299" spans="1:4" x14ac:dyDescent="0.3">
      <c r="A37299" t="s">
        <v>81782</v>
      </c>
      <c r="B37299">
        <v>498</v>
      </c>
      <c r="C37299">
        <v>6716</v>
      </c>
      <c r="D37299">
        <v>4</v>
      </c>
    </row>
    <row r="37300" spans="1:4" x14ac:dyDescent="0.3">
      <c r="A37300" t="s">
        <v>81782</v>
      </c>
      <c r="B37300">
        <v>504</v>
      </c>
      <c r="C37300">
        <v>1015</v>
      </c>
      <c r="D37300">
        <v>2</v>
      </c>
    </row>
    <row r="37301" spans="1:4" x14ac:dyDescent="0.3">
      <c r="A37301" t="s">
        <v>81782</v>
      </c>
      <c r="B37301">
        <v>519</v>
      </c>
      <c r="C37301">
        <v>8266</v>
      </c>
      <c r="D37301">
        <v>3</v>
      </c>
    </row>
    <row r="37302" spans="1:4" x14ac:dyDescent="0.3">
      <c r="A37302" t="s">
        <v>81782</v>
      </c>
      <c r="B37302">
        <v>522</v>
      </c>
      <c r="C37302">
        <v>4664</v>
      </c>
      <c r="D37302">
        <v>3</v>
      </c>
    </row>
    <row r="37303" spans="1:4" x14ac:dyDescent="0.3">
      <c r="A37303" t="s">
        <v>81782</v>
      </c>
      <c r="B37303">
        <v>542</v>
      </c>
      <c r="C37303">
        <v>3813</v>
      </c>
      <c r="D37303">
        <v>2</v>
      </c>
    </row>
    <row r="37304" spans="1:4" x14ac:dyDescent="0.3">
      <c r="A37304" t="s">
        <v>81782</v>
      </c>
      <c r="B37304">
        <v>544</v>
      </c>
      <c r="C37304">
        <v>5942</v>
      </c>
      <c r="D37304">
        <v>4</v>
      </c>
    </row>
    <row r="37305" spans="1:4" x14ac:dyDescent="0.3">
      <c r="A37305" t="s">
        <v>81782</v>
      </c>
      <c r="B37305">
        <v>551</v>
      </c>
      <c r="C37305">
        <v>5279</v>
      </c>
      <c r="D37305">
        <v>2</v>
      </c>
    </row>
    <row r="37306" spans="1:4" x14ac:dyDescent="0.3">
      <c r="A37306" t="s">
        <v>81782</v>
      </c>
      <c r="B37306">
        <v>556</v>
      </c>
      <c r="C37306">
        <v>8912</v>
      </c>
      <c r="D37306">
        <v>3</v>
      </c>
    </row>
    <row r="37307" spans="1:4" x14ac:dyDescent="0.3">
      <c r="A37307" t="s">
        <v>81782</v>
      </c>
      <c r="B37307">
        <v>568</v>
      </c>
      <c r="C37307">
        <v>9943</v>
      </c>
      <c r="D37307">
        <v>2</v>
      </c>
    </row>
    <row r="37308" spans="1:4" x14ac:dyDescent="0.3">
      <c r="A37308" t="s">
        <v>81782</v>
      </c>
      <c r="B37308">
        <v>572</v>
      </c>
      <c r="C37308">
        <v>3813</v>
      </c>
      <c r="D37308">
        <v>4</v>
      </c>
    </row>
    <row r="37309" spans="1:4" x14ac:dyDescent="0.3">
      <c r="A37309" t="s">
        <v>81782</v>
      </c>
      <c r="B37309">
        <v>573</v>
      </c>
      <c r="C37309">
        <v>8684</v>
      </c>
      <c r="D37309">
        <v>2</v>
      </c>
    </row>
    <row r="37310" spans="1:4" x14ac:dyDescent="0.3">
      <c r="A37310" t="s">
        <v>81782</v>
      </c>
      <c r="B37310">
        <v>576</v>
      </c>
      <c r="C37310">
        <v>2658</v>
      </c>
      <c r="D37310">
        <v>5</v>
      </c>
    </row>
    <row r="37311" spans="1:4" x14ac:dyDescent="0.3">
      <c r="A37311" t="s">
        <v>81782</v>
      </c>
      <c r="B37311">
        <v>577</v>
      </c>
      <c r="C37311">
        <v>9651</v>
      </c>
      <c r="D37311">
        <v>1</v>
      </c>
    </row>
    <row r="37312" spans="1:4" x14ac:dyDescent="0.3">
      <c r="A37312" t="s">
        <v>81782</v>
      </c>
      <c r="B37312">
        <v>578</v>
      </c>
      <c r="C37312">
        <v>1280</v>
      </c>
      <c r="D37312">
        <v>4</v>
      </c>
    </row>
    <row r="37313" spans="1:4" x14ac:dyDescent="0.3">
      <c r="A37313" t="s">
        <v>81782</v>
      </c>
      <c r="B37313">
        <v>587</v>
      </c>
      <c r="C37313">
        <v>5942</v>
      </c>
      <c r="D37313">
        <v>4</v>
      </c>
    </row>
    <row r="37314" spans="1:4" x14ac:dyDescent="0.3">
      <c r="A37314" t="s">
        <v>81782</v>
      </c>
      <c r="B37314">
        <v>591</v>
      </c>
      <c r="C37314">
        <v>1280</v>
      </c>
      <c r="D37314">
        <v>3</v>
      </c>
    </row>
    <row r="37315" spans="1:4" x14ac:dyDescent="0.3">
      <c r="A37315" t="s">
        <v>81782</v>
      </c>
      <c r="B37315">
        <v>594</v>
      </c>
      <c r="C37315">
        <v>9528</v>
      </c>
      <c r="D37315">
        <v>4</v>
      </c>
    </row>
    <row r="37316" spans="1:4" x14ac:dyDescent="0.3">
      <c r="A37316" t="s">
        <v>81782</v>
      </c>
      <c r="B37316">
        <v>595</v>
      </c>
      <c r="C37316">
        <v>2195</v>
      </c>
      <c r="D37316">
        <v>2</v>
      </c>
    </row>
    <row r="37317" spans="1:4" x14ac:dyDescent="0.3">
      <c r="A37317" t="s">
        <v>81782</v>
      </c>
      <c r="B37317">
        <v>597</v>
      </c>
      <c r="C37317">
        <v>1043</v>
      </c>
      <c r="D37317">
        <v>2</v>
      </c>
    </row>
    <row r="37318" spans="1:4" x14ac:dyDescent="0.3">
      <c r="A37318" t="s">
        <v>81782</v>
      </c>
      <c r="B37318">
        <v>600</v>
      </c>
      <c r="C37318">
        <v>2277</v>
      </c>
      <c r="D37318">
        <v>4</v>
      </c>
    </row>
    <row r="37319" spans="1:4" x14ac:dyDescent="0.3">
      <c r="A37319" t="s">
        <v>81782</v>
      </c>
      <c r="B37319">
        <v>614</v>
      </c>
      <c r="C37319">
        <v>3183</v>
      </c>
      <c r="D37319">
        <v>3</v>
      </c>
    </row>
    <row r="37320" spans="1:4" x14ac:dyDescent="0.3">
      <c r="A37320" t="s">
        <v>81782</v>
      </c>
      <c r="B37320">
        <v>621</v>
      </c>
      <c r="C37320">
        <v>5201</v>
      </c>
      <c r="D37320">
        <v>4</v>
      </c>
    </row>
    <row r="37321" spans="1:4" x14ac:dyDescent="0.3">
      <c r="A37321" t="s">
        <v>81782</v>
      </c>
      <c r="B37321">
        <v>632</v>
      </c>
      <c r="C37321">
        <v>6429</v>
      </c>
      <c r="D37321">
        <v>4</v>
      </c>
    </row>
    <row r="37322" spans="1:4" x14ac:dyDescent="0.3">
      <c r="A37322" t="s">
        <v>81782</v>
      </c>
      <c r="B37322">
        <v>635</v>
      </c>
      <c r="C37322">
        <v>3767</v>
      </c>
      <c r="D37322">
        <v>4</v>
      </c>
    </row>
    <row r="37323" spans="1:4" x14ac:dyDescent="0.3">
      <c r="A37323" t="s">
        <v>81782</v>
      </c>
      <c r="B37323">
        <v>642</v>
      </c>
      <c r="C37323">
        <v>8266</v>
      </c>
      <c r="D37323">
        <v>4</v>
      </c>
    </row>
    <row r="37324" spans="1:4" x14ac:dyDescent="0.3">
      <c r="A37324" t="s">
        <v>81782</v>
      </c>
      <c r="B37324">
        <v>643</v>
      </c>
      <c r="C37324">
        <v>1043</v>
      </c>
      <c r="D37324">
        <v>2</v>
      </c>
    </row>
    <row r="37325" spans="1:4" x14ac:dyDescent="0.3">
      <c r="A37325" t="s">
        <v>81782</v>
      </c>
      <c r="B37325">
        <v>646</v>
      </c>
      <c r="C37325">
        <v>5607</v>
      </c>
      <c r="D37325">
        <v>3</v>
      </c>
    </row>
    <row r="37326" spans="1:4" x14ac:dyDescent="0.3">
      <c r="A37326" t="s">
        <v>81782</v>
      </c>
      <c r="B37326">
        <v>648</v>
      </c>
      <c r="C37326">
        <v>5626</v>
      </c>
      <c r="D37326">
        <v>3</v>
      </c>
    </row>
    <row r="37327" spans="1:4" x14ac:dyDescent="0.3">
      <c r="A37327" t="s">
        <v>81782</v>
      </c>
      <c r="B37327">
        <v>655</v>
      </c>
      <c r="C37327">
        <v>9357</v>
      </c>
      <c r="D37327">
        <v>3</v>
      </c>
    </row>
    <row r="37328" spans="1:4" x14ac:dyDescent="0.3">
      <c r="A37328" t="s">
        <v>81782</v>
      </c>
      <c r="B37328">
        <v>666</v>
      </c>
      <c r="C37328">
        <v>6927</v>
      </c>
      <c r="D37328">
        <v>3</v>
      </c>
    </row>
    <row r="37329" spans="1:4" x14ac:dyDescent="0.3">
      <c r="A37329" t="s">
        <v>81782</v>
      </c>
      <c r="B37329">
        <v>668</v>
      </c>
      <c r="C37329">
        <v>907</v>
      </c>
      <c r="D37329">
        <v>2</v>
      </c>
    </row>
    <row r="37330" spans="1:4" x14ac:dyDescent="0.3">
      <c r="A37330" t="s">
        <v>81782</v>
      </c>
      <c r="B37330">
        <v>669</v>
      </c>
      <c r="C37330">
        <v>3143</v>
      </c>
      <c r="D37330">
        <v>2</v>
      </c>
    </row>
    <row r="37331" spans="1:4" x14ac:dyDescent="0.3">
      <c r="A37331" t="s">
        <v>81782</v>
      </c>
      <c r="B37331">
        <v>673</v>
      </c>
      <c r="C37331">
        <v>7843</v>
      </c>
      <c r="D37331">
        <v>1</v>
      </c>
    </row>
    <row r="37332" spans="1:4" x14ac:dyDescent="0.3">
      <c r="A37332" t="s">
        <v>81782</v>
      </c>
      <c r="B37332">
        <v>699</v>
      </c>
      <c r="C37332">
        <v>2277</v>
      </c>
      <c r="D37332">
        <v>2</v>
      </c>
    </row>
    <row r="37333" spans="1:4" x14ac:dyDescent="0.3">
      <c r="A37333" t="s">
        <v>81782</v>
      </c>
      <c r="B37333">
        <v>699</v>
      </c>
      <c r="C37333">
        <v>5765</v>
      </c>
      <c r="D37333">
        <v>3</v>
      </c>
    </row>
    <row r="37334" spans="1:4" x14ac:dyDescent="0.3">
      <c r="A37334" t="s">
        <v>81782</v>
      </c>
      <c r="B37334">
        <v>704</v>
      </c>
      <c r="C37334">
        <v>3414</v>
      </c>
      <c r="D37334">
        <v>3</v>
      </c>
    </row>
    <row r="37335" spans="1:4" x14ac:dyDescent="0.3">
      <c r="A37335" t="s">
        <v>81782</v>
      </c>
      <c r="B37335">
        <v>706</v>
      </c>
      <c r="C37335">
        <v>2320</v>
      </c>
      <c r="D37335">
        <v>1</v>
      </c>
    </row>
    <row r="37336" spans="1:4" x14ac:dyDescent="0.3">
      <c r="A37336" t="s">
        <v>81782</v>
      </c>
      <c r="B37336">
        <v>719</v>
      </c>
      <c r="C37336">
        <v>143</v>
      </c>
      <c r="D37336">
        <v>4</v>
      </c>
    </row>
    <row r="37337" spans="1:4" x14ac:dyDescent="0.3">
      <c r="A37337" t="s">
        <v>81782</v>
      </c>
      <c r="B37337">
        <v>721</v>
      </c>
      <c r="C37337">
        <v>3462</v>
      </c>
      <c r="D37337">
        <v>2</v>
      </c>
    </row>
    <row r="37338" spans="1:4" x14ac:dyDescent="0.3">
      <c r="A37338" t="s">
        <v>81782</v>
      </c>
      <c r="B37338">
        <v>726</v>
      </c>
      <c r="C37338">
        <v>6254</v>
      </c>
      <c r="D37338">
        <v>3</v>
      </c>
    </row>
    <row r="37339" spans="1:4" x14ac:dyDescent="0.3">
      <c r="A37339" t="s">
        <v>81782</v>
      </c>
      <c r="B37339">
        <v>727</v>
      </c>
      <c r="C37339">
        <v>3414</v>
      </c>
      <c r="D37339">
        <v>3</v>
      </c>
    </row>
    <row r="37340" spans="1:4" x14ac:dyDescent="0.3">
      <c r="A37340" t="s">
        <v>81782</v>
      </c>
      <c r="B37340">
        <v>731</v>
      </c>
      <c r="C37340">
        <v>907</v>
      </c>
      <c r="D37340">
        <v>3</v>
      </c>
    </row>
    <row r="37341" spans="1:4" x14ac:dyDescent="0.3">
      <c r="A37341" t="s">
        <v>81782</v>
      </c>
      <c r="B37341">
        <v>740</v>
      </c>
      <c r="C37341">
        <v>9651</v>
      </c>
      <c r="D37341">
        <v>2</v>
      </c>
    </row>
    <row r="37342" spans="1:4" x14ac:dyDescent="0.3">
      <c r="A37342" t="s">
        <v>81782</v>
      </c>
      <c r="B37342">
        <v>757</v>
      </c>
      <c r="C37342">
        <v>1280</v>
      </c>
      <c r="D37342">
        <v>2</v>
      </c>
    </row>
    <row r="37343" spans="1:4" x14ac:dyDescent="0.3">
      <c r="A37343" t="s">
        <v>81782</v>
      </c>
      <c r="B37343">
        <v>780</v>
      </c>
      <c r="C37343">
        <v>1043</v>
      </c>
      <c r="D37343">
        <v>4</v>
      </c>
    </row>
    <row r="37344" spans="1:4" x14ac:dyDescent="0.3">
      <c r="A37344" t="s">
        <v>81782</v>
      </c>
      <c r="B37344">
        <v>793</v>
      </c>
      <c r="C37344">
        <v>3183</v>
      </c>
      <c r="D37344">
        <v>3</v>
      </c>
    </row>
    <row r="37345" spans="1:4" x14ac:dyDescent="0.3">
      <c r="A37345" t="s">
        <v>81782</v>
      </c>
      <c r="B37345">
        <v>796</v>
      </c>
      <c r="C37345">
        <v>1322</v>
      </c>
      <c r="D37345">
        <v>4</v>
      </c>
    </row>
    <row r="37346" spans="1:4" x14ac:dyDescent="0.3">
      <c r="A37346" t="s">
        <v>81782</v>
      </c>
      <c r="B37346">
        <v>804</v>
      </c>
      <c r="C37346">
        <v>5942</v>
      </c>
      <c r="D37346">
        <v>2</v>
      </c>
    </row>
    <row r="37347" spans="1:4" x14ac:dyDescent="0.3">
      <c r="A37347" t="s">
        <v>81782</v>
      </c>
      <c r="B37347">
        <v>806</v>
      </c>
      <c r="C37347">
        <v>8684</v>
      </c>
      <c r="D37347">
        <v>2</v>
      </c>
    </row>
    <row r="37348" spans="1:4" x14ac:dyDescent="0.3">
      <c r="A37348" t="s">
        <v>81782</v>
      </c>
      <c r="B37348">
        <v>807</v>
      </c>
      <c r="C37348">
        <v>9020</v>
      </c>
      <c r="D37348">
        <v>3</v>
      </c>
    </row>
    <row r="37349" spans="1:4" x14ac:dyDescent="0.3">
      <c r="A37349" t="s">
        <v>81782</v>
      </c>
      <c r="B37349">
        <v>808</v>
      </c>
      <c r="C37349">
        <v>9109</v>
      </c>
      <c r="D37349">
        <v>3</v>
      </c>
    </row>
    <row r="37350" spans="1:4" x14ac:dyDescent="0.3">
      <c r="A37350" t="s">
        <v>81782</v>
      </c>
      <c r="B37350">
        <v>816</v>
      </c>
      <c r="C37350">
        <v>9550</v>
      </c>
      <c r="D37350">
        <v>3</v>
      </c>
    </row>
    <row r="37351" spans="1:4" x14ac:dyDescent="0.3">
      <c r="A37351" t="s">
        <v>81782</v>
      </c>
      <c r="B37351">
        <v>824</v>
      </c>
      <c r="C37351">
        <v>8070</v>
      </c>
      <c r="D37351">
        <v>4</v>
      </c>
    </row>
    <row r="37352" spans="1:4" x14ac:dyDescent="0.3">
      <c r="A37352" t="s">
        <v>81782</v>
      </c>
      <c r="B37352">
        <v>824</v>
      </c>
      <c r="C37352">
        <v>9943</v>
      </c>
      <c r="D37352">
        <v>3</v>
      </c>
    </row>
    <row r="37353" spans="1:4" x14ac:dyDescent="0.3">
      <c r="A37353" t="s">
        <v>81782</v>
      </c>
      <c r="B37353">
        <v>830</v>
      </c>
      <c r="C37353">
        <v>4704</v>
      </c>
      <c r="D37353">
        <v>3</v>
      </c>
    </row>
    <row r="37354" spans="1:4" x14ac:dyDescent="0.3">
      <c r="A37354" t="s">
        <v>81782</v>
      </c>
      <c r="B37354">
        <v>847</v>
      </c>
      <c r="C37354">
        <v>336</v>
      </c>
      <c r="D37354">
        <v>3</v>
      </c>
    </row>
    <row r="37355" spans="1:4" x14ac:dyDescent="0.3">
      <c r="A37355" t="s">
        <v>81782</v>
      </c>
      <c r="B37355">
        <v>857</v>
      </c>
      <c r="C37355">
        <v>8785</v>
      </c>
      <c r="D37355">
        <v>2</v>
      </c>
    </row>
    <row r="37356" spans="1:4" x14ac:dyDescent="0.3">
      <c r="A37356" t="s">
        <v>81782</v>
      </c>
      <c r="B37356">
        <v>859</v>
      </c>
      <c r="C37356">
        <v>1015</v>
      </c>
      <c r="D37356">
        <v>2</v>
      </c>
    </row>
    <row r="37357" spans="1:4" x14ac:dyDescent="0.3">
      <c r="A37357" t="s">
        <v>81782</v>
      </c>
      <c r="B37357">
        <v>867</v>
      </c>
      <c r="C37357">
        <v>5607</v>
      </c>
      <c r="D37357">
        <v>3</v>
      </c>
    </row>
    <row r="37358" spans="1:4" x14ac:dyDescent="0.3">
      <c r="A37358" t="s">
        <v>81782</v>
      </c>
      <c r="B37358">
        <v>869</v>
      </c>
      <c r="C37358">
        <v>5765</v>
      </c>
      <c r="D37358">
        <v>3</v>
      </c>
    </row>
    <row r="37359" spans="1:4" x14ac:dyDescent="0.3">
      <c r="A37359" t="s">
        <v>81782</v>
      </c>
      <c r="B37359">
        <v>875</v>
      </c>
      <c r="C37359">
        <v>143</v>
      </c>
      <c r="D37359">
        <v>4</v>
      </c>
    </row>
    <row r="37360" spans="1:4" x14ac:dyDescent="0.3">
      <c r="A37360" t="s">
        <v>81782</v>
      </c>
      <c r="B37360">
        <v>892</v>
      </c>
      <c r="C37360">
        <v>3143</v>
      </c>
      <c r="D37360">
        <v>3</v>
      </c>
    </row>
    <row r="37361" spans="1:4" x14ac:dyDescent="0.3">
      <c r="A37361" t="s">
        <v>81782</v>
      </c>
      <c r="B37361">
        <v>905</v>
      </c>
      <c r="C37361">
        <v>9357</v>
      </c>
      <c r="D37361">
        <v>3</v>
      </c>
    </row>
    <row r="37362" spans="1:4" x14ac:dyDescent="0.3">
      <c r="A37362" t="s">
        <v>81782</v>
      </c>
      <c r="B37362">
        <v>909</v>
      </c>
      <c r="C37362">
        <v>6927</v>
      </c>
      <c r="D37362">
        <v>3</v>
      </c>
    </row>
    <row r="37363" spans="1:4" x14ac:dyDescent="0.3">
      <c r="A37363" t="s">
        <v>81782</v>
      </c>
      <c r="B37363">
        <v>909</v>
      </c>
      <c r="C37363">
        <v>8754</v>
      </c>
      <c r="D37363">
        <v>4</v>
      </c>
    </row>
    <row r="37364" spans="1:4" x14ac:dyDescent="0.3">
      <c r="A37364" t="s">
        <v>81782</v>
      </c>
      <c r="B37364">
        <v>922</v>
      </c>
      <c r="C37364">
        <v>6927</v>
      </c>
      <c r="D37364">
        <v>3</v>
      </c>
    </row>
    <row r="37365" spans="1:4" x14ac:dyDescent="0.3">
      <c r="A37365" t="s">
        <v>81782</v>
      </c>
      <c r="B37365">
        <v>932</v>
      </c>
      <c r="C37365">
        <v>2277</v>
      </c>
      <c r="D37365">
        <v>4</v>
      </c>
    </row>
    <row r="37366" spans="1:4" x14ac:dyDescent="0.3">
      <c r="A37366" t="s">
        <v>81782</v>
      </c>
      <c r="B37366">
        <v>932</v>
      </c>
      <c r="C37366">
        <v>6429</v>
      </c>
      <c r="D37366">
        <v>4</v>
      </c>
    </row>
    <row r="37367" spans="1:4" x14ac:dyDescent="0.3">
      <c r="A37367" t="s">
        <v>81782</v>
      </c>
      <c r="B37367">
        <v>938</v>
      </c>
      <c r="C37367">
        <v>7035</v>
      </c>
      <c r="D37367">
        <v>3</v>
      </c>
    </row>
    <row r="37368" spans="1:4" x14ac:dyDescent="0.3">
      <c r="A37368" t="s">
        <v>81782</v>
      </c>
      <c r="B37368">
        <v>941</v>
      </c>
      <c r="C37368">
        <v>9943</v>
      </c>
      <c r="D37368">
        <v>3</v>
      </c>
    </row>
    <row r="37369" spans="1:4" x14ac:dyDescent="0.3">
      <c r="A37369" t="s">
        <v>81782</v>
      </c>
      <c r="B37369">
        <v>942</v>
      </c>
      <c r="C37369">
        <v>8266</v>
      </c>
      <c r="D37369">
        <v>3</v>
      </c>
    </row>
    <row r="37370" spans="1:4" x14ac:dyDescent="0.3">
      <c r="A37370" t="s">
        <v>81782</v>
      </c>
      <c r="B37370">
        <v>945</v>
      </c>
      <c r="C37370">
        <v>9550</v>
      </c>
      <c r="D37370">
        <v>3</v>
      </c>
    </row>
    <row r="37371" spans="1:4" x14ac:dyDescent="0.3">
      <c r="A37371" t="s">
        <v>81782</v>
      </c>
      <c r="B37371">
        <v>961</v>
      </c>
      <c r="C37371">
        <v>6304</v>
      </c>
      <c r="D37371">
        <v>3</v>
      </c>
    </row>
    <row r="37372" spans="1:4" x14ac:dyDescent="0.3">
      <c r="A37372" t="s">
        <v>81782</v>
      </c>
      <c r="B37372">
        <v>965</v>
      </c>
      <c r="C37372">
        <v>6429</v>
      </c>
      <c r="D37372">
        <v>4</v>
      </c>
    </row>
    <row r="37373" spans="1:4" x14ac:dyDescent="0.3">
      <c r="A37373" t="s">
        <v>81782</v>
      </c>
      <c r="B37373">
        <v>965</v>
      </c>
      <c r="C37373">
        <v>7018</v>
      </c>
      <c r="D37373">
        <v>4</v>
      </c>
    </row>
    <row r="37374" spans="1:4" x14ac:dyDescent="0.3">
      <c r="A37374" t="s">
        <v>81782</v>
      </c>
      <c r="B37374">
        <v>972</v>
      </c>
      <c r="C37374">
        <v>7035</v>
      </c>
      <c r="D37374">
        <v>4</v>
      </c>
    </row>
    <row r="37375" spans="1:4" x14ac:dyDescent="0.3">
      <c r="A37375" t="s">
        <v>81782</v>
      </c>
      <c r="B37375">
        <v>975</v>
      </c>
      <c r="C37375">
        <v>6687</v>
      </c>
      <c r="D37375">
        <v>4</v>
      </c>
    </row>
    <row r="37376" spans="1:4" x14ac:dyDescent="0.3">
      <c r="A37376" t="s">
        <v>81782</v>
      </c>
      <c r="B37376">
        <v>981</v>
      </c>
      <c r="C37376">
        <v>1865</v>
      </c>
      <c r="D37376">
        <v>2</v>
      </c>
    </row>
    <row r="37377" spans="1:4" x14ac:dyDescent="0.3">
      <c r="A37377" t="s">
        <v>81782</v>
      </c>
      <c r="B37377">
        <v>987</v>
      </c>
      <c r="C37377">
        <v>3414</v>
      </c>
      <c r="D37377">
        <v>4</v>
      </c>
    </row>
    <row r="37378" spans="1:4" x14ac:dyDescent="0.3">
      <c r="A37378" t="s">
        <v>81782</v>
      </c>
      <c r="B37378">
        <v>997</v>
      </c>
      <c r="C37378">
        <v>5626</v>
      </c>
      <c r="D37378">
        <v>4</v>
      </c>
    </row>
    <row r="37379" spans="1:4" x14ac:dyDescent="0.3">
      <c r="A37379" t="s">
        <v>81782</v>
      </c>
      <c r="B37379">
        <v>1006</v>
      </c>
      <c r="C37379">
        <v>3449</v>
      </c>
      <c r="D37379">
        <v>3</v>
      </c>
    </row>
    <row r="37380" spans="1:4" x14ac:dyDescent="0.3">
      <c r="A37380" t="s">
        <v>81782</v>
      </c>
      <c r="B37380">
        <v>1006</v>
      </c>
      <c r="C37380">
        <v>9020</v>
      </c>
      <c r="D37380">
        <v>3</v>
      </c>
    </row>
    <row r="37381" spans="1:4" x14ac:dyDescent="0.3">
      <c r="A37381" t="s">
        <v>81782</v>
      </c>
      <c r="B37381">
        <v>1014</v>
      </c>
      <c r="C37381">
        <v>2195</v>
      </c>
      <c r="D37381">
        <v>2</v>
      </c>
    </row>
    <row r="37382" spans="1:4" x14ac:dyDescent="0.3">
      <c r="A37382" t="s">
        <v>81782</v>
      </c>
      <c r="B37382">
        <v>1017</v>
      </c>
      <c r="C37382">
        <v>9020</v>
      </c>
      <c r="D37382">
        <v>3</v>
      </c>
    </row>
    <row r="37383" spans="1:4" x14ac:dyDescent="0.3">
      <c r="A37383" t="s">
        <v>81782</v>
      </c>
      <c r="B37383">
        <v>1024</v>
      </c>
      <c r="C37383">
        <v>5408</v>
      </c>
      <c r="D37383">
        <v>3</v>
      </c>
    </row>
    <row r="37384" spans="1:4" x14ac:dyDescent="0.3">
      <c r="A37384" t="s">
        <v>81782</v>
      </c>
      <c r="B37384">
        <v>1028</v>
      </c>
      <c r="C37384">
        <v>5408</v>
      </c>
      <c r="D37384">
        <v>3</v>
      </c>
    </row>
    <row r="37385" spans="1:4" x14ac:dyDescent="0.3">
      <c r="A37385" t="s">
        <v>81782</v>
      </c>
      <c r="B37385">
        <v>1067</v>
      </c>
      <c r="C37385">
        <v>8785</v>
      </c>
      <c r="D37385">
        <v>2</v>
      </c>
    </row>
    <row r="37386" spans="1:4" x14ac:dyDescent="0.3">
      <c r="A37386" t="s">
        <v>81782</v>
      </c>
      <c r="B37386">
        <v>1071</v>
      </c>
      <c r="C37386">
        <v>4664</v>
      </c>
      <c r="D37386">
        <v>3</v>
      </c>
    </row>
    <row r="37387" spans="1:4" x14ac:dyDescent="0.3">
      <c r="A37387" t="s">
        <v>81782</v>
      </c>
      <c r="B37387">
        <v>1073</v>
      </c>
      <c r="C37387">
        <v>8785</v>
      </c>
      <c r="D37387">
        <v>3</v>
      </c>
    </row>
    <row r="37388" spans="1:4" x14ac:dyDescent="0.3">
      <c r="A37388" t="s">
        <v>81782</v>
      </c>
      <c r="B37388">
        <v>1081</v>
      </c>
      <c r="C37388">
        <v>1865</v>
      </c>
      <c r="D37388">
        <v>3</v>
      </c>
    </row>
    <row r="37389" spans="1:4" x14ac:dyDescent="0.3">
      <c r="A37389" t="s">
        <v>81782</v>
      </c>
      <c r="B37389">
        <v>1083</v>
      </c>
      <c r="C37389">
        <v>2320</v>
      </c>
      <c r="D37389">
        <v>1</v>
      </c>
    </row>
    <row r="37390" spans="1:4" x14ac:dyDescent="0.3">
      <c r="A37390" t="s">
        <v>81782</v>
      </c>
      <c r="B37390">
        <v>1083</v>
      </c>
      <c r="C37390">
        <v>9020</v>
      </c>
      <c r="D37390">
        <v>3</v>
      </c>
    </row>
    <row r="37391" spans="1:4" x14ac:dyDescent="0.3">
      <c r="A37391" t="s">
        <v>81782</v>
      </c>
      <c r="B37391">
        <v>1084</v>
      </c>
      <c r="C37391">
        <v>5502</v>
      </c>
      <c r="D37391">
        <v>3</v>
      </c>
    </row>
    <row r="37392" spans="1:4" x14ac:dyDescent="0.3">
      <c r="A37392" t="s">
        <v>81782</v>
      </c>
      <c r="B37392">
        <v>1085</v>
      </c>
      <c r="C37392">
        <v>2658</v>
      </c>
      <c r="D37392">
        <v>4</v>
      </c>
    </row>
    <row r="37393" spans="1:4" x14ac:dyDescent="0.3">
      <c r="A37393" t="s">
        <v>81782</v>
      </c>
      <c r="B37393">
        <v>1093</v>
      </c>
      <c r="C37393">
        <v>5626</v>
      </c>
      <c r="D37393">
        <v>4</v>
      </c>
    </row>
    <row r="37394" spans="1:4" x14ac:dyDescent="0.3">
      <c r="A37394" t="s">
        <v>81782</v>
      </c>
      <c r="B37394">
        <v>1096</v>
      </c>
      <c r="C37394">
        <v>3183</v>
      </c>
      <c r="D37394">
        <v>4</v>
      </c>
    </row>
    <row r="37395" spans="1:4" x14ac:dyDescent="0.3">
      <c r="A37395" t="s">
        <v>81782</v>
      </c>
      <c r="B37395">
        <v>1099</v>
      </c>
      <c r="C37395">
        <v>5519</v>
      </c>
      <c r="D37395">
        <v>2</v>
      </c>
    </row>
    <row r="37396" spans="1:4" x14ac:dyDescent="0.3">
      <c r="A37396" t="s">
        <v>81782</v>
      </c>
      <c r="B37396">
        <v>1104</v>
      </c>
      <c r="C37396">
        <v>9528</v>
      </c>
      <c r="D37396">
        <v>4</v>
      </c>
    </row>
    <row r="37397" spans="1:4" x14ac:dyDescent="0.3">
      <c r="A37397" t="s">
        <v>81782</v>
      </c>
      <c r="B37397">
        <v>1106</v>
      </c>
      <c r="C37397">
        <v>2601</v>
      </c>
      <c r="D37397">
        <v>3</v>
      </c>
    </row>
    <row r="37398" spans="1:4" x14ac:dyDescent="0.3">
      <c r="A37398" t="s">
        <v>81782</v>
      </c>
      <c r="B37398">
        <v>1134</v>
      </c>
      <c r="C37398">
        <v>3767</v>
      </c>
      <c r="D37398">
        <v>3</v>
      </c>
    </row>
    <row r="37399" spans="1:4" x14ac:dyDescent="0.3">
      <c r="A37399" t="s">
        <v>81782</v>
      </c>
      <c r="B37399">
        <v>1135</v>
      </c>
      <c r="C37399">
        <v>2658</v>
      </c>
      <c r="D37399">
        <v>2</v>
      </c>
    </row>
    <row r="37400" spans="1:4" x14ac:dyDescent="0.3">
      <c r="A37400" t="s">
        <v>81782</v>
      </c>
      <c r="B37400">
        <v>1146</v>
      </c>
      <c r="C37400">
        <v>1043</v>
      </c>
      <c r="D37400">
        <v>4</v>
      </c>
    </row>
    <row r="37401" spans="1:4" x14ac:dyDescent="0.3">
      <c r="A37401" t="s">
        <v>81782</v>
      </c>
      <c r="B37401">
        <v>1149</v>
      </c>
      <c r="C37401">
        <v>8912</v>
      </c>
      <c r="D37401">
        <v>3</v>
      </c>
    </row>
    <row r="37402" spans="1:4" x14ac:dyDescent="0.3">
      <c r="A37402" t="s">
        <v>81782</v>
      </c>
      <c r="B37402">
        <v>1150</v>
      </c>
      <c r="C37402">
        <v>2601</v>
      </c>
      <c r="D37402">
        <v>4</v>
      </c>
    </row>
    <row r="37403" spans="1:4" x14ac:dyDescent="0.3">
      <c r="A37403" t="s">
        <v>81782</v>
      </c>
      <c r="B37403">
        <v>1158</v>
      </c>
      <c r="C37403">
        <v>6687</v>
      </c>
      <c r="D37403">
        <v>4</v>
      </c>
    </row>
    <row r="37404" spans="1:4" x14ac:dyDescent="0.3">
      <c r="A37404" t="s">
        <v>81782</v>
      </c>
      <c r="B37404">
        <v>1170</v>
      </c>
      <c r="C37404">
        <v>336</v>
      </c>
      <c r="D37404">
        <v>4</v>
      </c>
    </row>
    <row r="37405" spans="1:4" x14ac:dyDescent="0.3">
      <c r="A37405" t="s">
        <v>81782</v>
      </c>
      <c r="B37405">
        <v>1174</v>
      </c>
      <c r="C37405">
        <v>9943</v>
      </c>
      <c r="D37405">
        <v>4</v>
      </c>
    </row>
    <row r="37406" spans="1:4" x14ac:dyDescent="0.3">
      <c r="A37406" t="s">
        <v>81782</v>
      </c>
      <c r="B37406">
        <v>1183</v>
      </c>
      <c r="C37406">
        <v>7843</v>
      </c>
      <c r="D37406">
        <v>3</v>
      </c>
    </row>
    <row r="37407" spans="1:4" x14ac:dyDescent="0.3">
      <c r="A37407" t="s">
        <v>81782</v>
      </c>
      <c r="B37407">
        <v>1188</v>
      </c>
      <c r="C37407">
        <v>3768</v>
      </c>
      <c r="D37407">
        <v>3</v>
      </c>
    </row>
    <row r="37408" spans="1:4" x14ac:dyDescent="0.3">
      <c r="A37408" t="s">
        <v>81782</v>
      </c>
      <c r="B37408">
        <v>1203</v>
      </c>
      <c r="C37408">
        <v>1865</v>
      </c>
      <c r="D37408">
        <v>4</v>
      </c>
    </row>
    <row r="37409" spans="1:4" x14ac:dyDescent="0.3">
      <c r="A37409" t="s">
        <v>81782</v>
      </c>
      <c r="B37409">
        <v>1203</v>
      </c>
      <c r="C37409">
        <v>3349</v>
      </c>
      <c r="D37409">
        <v>4</v>
      </c>
    </row>
    <row r="37410" spans="1:4" x14ac:dyDescent="0.3">
      <c r="A37410" t="s">
        <v>81782</v>
      </c>
      <c r="B37410">
        <v>1208</v>
      </c>
      <c r="C37410">
        <v>3143</v>
      </c>
      <c r="D37410">
        <v>3</v>
      </c>
    </row>
    <row r="37411" spans="1:4" x14ac:dyDescent="0.3">
      <c r="A37411" t="s">
        <v>81782</v>
      </c>
      <c r="B37411">
        <v>1208</v>
      </c>
      <c r="C37411">
        <v>5930</v>
      </c>
      <c r="D37411">
        <v>3</v>
      </c>
    </row>
    <row r="37412" spans="1:4" x14ac:dyDescent="0.3">
      <c r="A37412" t="s">
        <v>81782</v>
      </c>
      <c r="B37412">
        <v>1211</v>
      </c>
      <c r="C37412">
        <v>548</v>
      </c>
      <c r="D37412">
        <v>3</v>
      </c>
    </row>
    <row r="37413" spans="1:4" x14ac:dyDescent="0.3">
      <c r="A37413" t="s">
        <v>81782</v>
      </c>
      <c r="B37413">
        <v>1211</v>
      </c>
      <c r="C37413">
        <v>9943</v>
      </c>
      <c r="D37413">
        <v>2</v>
      </c>
    </row>
    <row r="37414" spans="1:4" x14ac:dyDescent="0.3">
      <c r="A37414" t="s">
        <v>81782</v>
      </c>
      <c r="B37414">
        <v>1213</v>
      </c>
      <c r="C37414">
        <v>1043</v>
      </c>
      <c r="D37414">
        <v>2</v>
      </c>
    </row>
    <row r="37415" spans="1:4" x14ac:dyDescent="0.3">
      <c r="A37415" t="s">
        <v>81782</v>
      </c>
      <c r="B37415">
        <v>1213</v>
      </c>
      <c r="C37415">
        <v>4704</v>
      </c>
      <c r="D37415">
        <v>5</v>
      </c>
    </row>
    <row r="37416" spans="1:4" x14ac:dyDescent="0.3">
      <c r="A37416" t="s">
        <v>81782</v>
      </c>
      <c r="B37416">
        <v>1214</v>
      </c>
      <c r="C37416">
        <v>3813</v>
      </c>
      <c r="D37416">
        <v>3</v>
      </c>
    </row>
    <row r="37417" spans="1:4" x14ac:dyDescent="0.3">
      <c r="A37417" t="s">
        <v>81782</v>
      </c>
      <c r="B37417">
        <v>1216</v>
      </c>
      <c r="C37417">
        <v>763</v>
      </c>
      <c r="D37417">
        <v>2</v>
      </c>
    </row>
    <row r="37418" spans="1:4" x14ac:dyDescent="0.3">
      <c r="A37418" t="s">
        <v>81782</v>
      </c>
      <c r="B37418">
        <v>1218</v>
      </c>
      <c r="C37418">
        <v>5930</v>
      </c>
      <c r="D37418">
        <v>3</v>
      </c>
    </row>
    <row r="37419" spans="1:4" x14ac:dyDescent="0.3">
      <c r="A37419" t="s">
        <v>81782</v>
      </c>
      <c r="B37419">
        <v>1223</v>
      </c>
      <c r="C37419">
        <v>9020</v>
      </c>
      <c r="D37419">
        <v>4</v>
      </c>
    </row>
    <row r="37420" spans="1:4" x14ac:dyDescent="0.3">
      <c r="A37420" t="s">
        <v>81782</v>
      </c>
      <c r="B37420">
        <v>1235</v>
      </c>
      <c r="C37420">
        <v>2658</v>
      </c>
      <c r="D37420">
        <v>2</v>
      </c>
    </row>
    <row r="37421" spans="1:4" x14ac:dyDescent="0.3">
      <c r="A37421" t="s">
        <v>81782</v>
      </c>
      <c r="B37421">
        <v>1235</v>
      </c>
      <c r="C37421">
        <v>6687</v>
      </c>
      <c r="D37421">
        <v>2</v>
      </c>
    </row>
    <row r="37422" spans="1:4" x14ac:dyDescent="0.3">
      <c r="A37422" t="s">
        <v>81782</v>
      </c>
      <c r="B37422">
        <v>1241</v>
      </c>
      <c r="C37422">
        <v>2452</v>
      </c>
      <c r="D37422">
        <v>3</v>
      </c>
    </row>
    <row r="37423" spans="1:4" x14ac:dyDescent="0.3">
      <c r="A37423" t="s">
        <v>81782</v>
      </c>
      <c r="B37423">
        <v>1241</v>
      </c>
      <c r="C37423">
        <v>3813</v>
      </c>
      <c r="D37423">
        <v>5</v>
      </c>
    </row>
    <row r="37424" spans="1:4" x14ac:dyDescent="0.3">
      <c r="A37424" t="s">
        <v>81782</v>
      </c>
      <c r="B37424">
        <v>1248</v>
      </c>
      <c r="C37424">
        <v>3768</v>
      </c>
      <c r="D37424">
        <v>3</v>
      </c>
    </row>
    <row r="37425" spans="1:4" x14ac:dyDescent="0.3">
      <c r="A37425" t="s">
        <v>81782</v>
      </c>
      <c r="B37425">
        <v>1253</v>
      </c>
      <c r="C37425">
        <v>336</v>
      </c>
      <c r="D37425">
        <v>3</v>
      </c>
    </row>
    <row r="37426" spans="1:4" x14ac:dyDescent="0.3">
      <c r="A37426" t="s">
        <v>81782</v>
      </c>
      <c r="B37426">
        <v>1260</v>
      </c>
      <c r="C37426">
        <v>5279</v>
      </c>
      <c r="D37426">
        <v>3</v>
      </c>
    </row>
    <row r="37427" spans="1:4" x14ac:dyDescent="0.3">
      <c r="A37427" t="s">
        <v>81782</v>
      </c>
      <c r="B37427">
        <v>1261</v>
      </c>
      <c r="C37427">
        <v>4664</v>
      </c>
      <c r="D37427">
        <v>3</v>
      </c>
    </row>
    <row r="37428" spans="1:4" x14ac:dyDescent="0.3">
      <c r="A37428" t="s">
        <v>81782</v>
      </c>
      <c r="B37428">
        <v>1266</v>
      </c>
      <c r="C37428">
        <v>1322</v>
      </c>
      <c r="D37428">
        <v>3</v>
      </c>
    </row>
    <row r="37429" spans="1:4" x14ac:dyDescent="0.3">
      <c r="A37429" t="s">
        <v>81782</v>
      </c>
      <c r="B37429">
        <v>1276</v>
      </c>
      <c r="C37429">
        <v>10261</v>
      </c>
      <c r="D37429">
        <v>1</v>
      </c>
    </row>
    <row r="37430" spans="1:4" x14ac:dyDescent="0.3">
      <c r="A37430" t="s">
        <v>81782</v>
      </c>
      <c r="B37430">
        <v>1299</v>
      </c>
      <c r="C37430">
        <v>10261</v>
      </c>
      <c r="D37430">
        <v>2</v>
      </c>
    </row>
    <row r="37431" spans="1:4" x14ac:dyDescent="0.3">
      <c r="A37431" t="s">
        <v>81782</v>
      </c>
      <c r="B37431">
        <v>1303</v>
      </c>
      <c r="C37431">
        <v>6716</v>
      </c>
      <c r="D37431">
        <v>4</v>
      </c>
    </row>
    <row r="37432" spans="1:4" x14ac:dyDescent="0.3">
      <c r="A37432" t="s">
        <v>81782</v>
      </c>
      <c r="B37432">
        <v>1306</v>
      </c>
      <c r="C37432">
        <v>6424</v>
      </c>
      <c r="D37432">
        <v>3</v>
      </c>
    </row>
    <row r="37433" spans="1:4" x14ac:dyDescent="0.3">
      <c r="A37433" t="s">
        <v>81782</v>
      </c>
      <c r="B37433">
        <v>1307</v>
      </c>
      <c r="C37433">
        <v>907</v>
      </c>
      <c r="D37433">
        <v>3</v>
      </c>
    </row>
    <row r="37434" spans="1:4" x14ac:dyDescent="0.3">
      <c r="A37434" t="s">
        <v>81782</v>
      </c>
      <c r="B37434">
        <v>1311</v>
      </c>
      <c r="C37434">
        <v>7035</v>
      </c>
      <c r="D37434">
        <v>3</v>
      </c>
    </row>
    <row r="37435" spans="1:4" x14ac:dyDescent="0.3">
      <c r="A37435" t="s">
        <v>81782</v>
      </c>
      <c r="B37435">
        <v>1320</v>
      </c>
      <c r="C37435">
        <v>6716</v>
      </c>
      <c r="D37435">
        <v>3</v>
      </c>
    </row>
    <row r="37436" spans="1:4" x14ac:dyDescent="0.3">
      <c r="A37436" t="s">
        <v>81782</v>
      </c>
      <c r="B37436">
        <v>1329</v>
      </c>
      <c r="C37436">
        <v>4704</v>
      </c>
      <c r="D37436">
        <v>2</v>
      </c>
    </row>
    <row r="37437" spans="1:4" x14ac:dyDescent="0.3">
      <c r="A37437" t="s">
        <v>81782</v>
      </c>
      <c r="B37437">
        <v>1331</v>
      </c>
      <c r="C37437">
        <v>5765</v>
      </c>
      <c r="D37437">
        <v>4</v>
      </c>
    </row>
    <row r="37438" spans="1:4" x14ac:dyDescent="0.3">
      <c r="A37438" t="s">
        <v>81782</v>
      </c>
      <c r="B37438">
        <v>1332</v>
      </c>
      <c r="C37438">
        <v>1322</v>
      </c>
      <c r="D37438">
        <v>4</v>
      </c>
    </row>
    <row r="37439" spans="1:4" x14ac:dyDescent="0.3">
      <c r="A37439" t="s">
        <v>81782</v>
      </c>
      <c r="B37439">
        <v>1340</v>
      </c>
      <c r="C37439">
        <v>907</v>
      </c>
      <c r="D37439">
        <v>3</v>
      </c>
    </row>
    <row r="37440" spans="1:4" x14ac:dyDescent="0.3">
      <c r="A37440" t="s">
        <v>81782</v>
      </c>
      <c r="B37440">
        <v>1350</v>
      </c>
      <c r="C37440">
        <v>10210</v>
      </c>
      <c r="D37440">
        <v>4</v>
      </c>
    </row>
    <row r="37441" spans="1:4" x14ac:dyDescent="0.3">
      <c r="A37441" t="s">
        <v>81782</v>
      </c>
      <c r="B37441">
        <v>1352</v>
      </c>
      <c r="C37441">
        <v>8754</v>
      </c>
      <c r="D37441">
        <v>2</v>
      </c>
    </row>
    <row r="37442" spans="1:4" x14ac:dyDescent="0.3">
      <c r="A37442" t="s">
        <v>81782</v>
      </c>
      <c r="B37442">
        <v>1353</v>
      </c>
      <c r="C37442">
        <v>3462</v>
      </c>
      <c r="D37442">
        <v>3</v>
      </c>
    </row>
    <row r="37443" spans="1:4" x14ac:dyDescent="0.3">
      <c r="A37443" t="s">
        <v>81782</v>
      </c>
      <c r="B37443">
        <v>1358</v>
      </c>
      <c r="C37443">
        <v>3813</v>
      </c>
      <c r="D37443">
        <v>4</v>
      </c>
    </row>
    <row r="37444" spans="1:4" x14ac:dyDescent="0.3">
      <c r="A37444" t="s">
        <v>81782</v>
      </c>
      <c r="B37444">
        <v>1364</v>
      </c>
      <c r="C37444">
        <v>3768</v>
      </c>
      <c r="D37444">
        <v>3</v>
      </c>
    </row>
    <row r="37445" spans="1:4" x14ac:dyDescent="0.3">
      <c r="A37445" t="s">
        <v>81782</v>
      </c>
      <c r="B37445">
        <v>1366</v>
      </c>
      <c r="C37445">
        <v>8785</v>
      </c>
      <c r="D37445">
        <v>4</v>
      </c>
    </row>
    <row r="37446" spans="1:4" x14ac:dyDescent="0.3">
      <c r="A37446" t="s">
        <v>81782</v>
      </c>
      <c r="B37446">
        <v>1367</v>
      </c>
      <c r="C37446">
        <v>907</v>
      </c>
      <c r="D37446">
        <v>2</v>
      </c>
    </row>
    <row r="37447" spans="1:4" x14ac:dyDescent="0.3">
      <c r="A37447" t="s">
        <v>81782</v>
      </c>
      <c r="B37447">
        <v>1371</v>
      </c>
      <c r="C37447">
        <v>3767</v>
      </c>
      <c r="D37447">
        <v>4</v>
      </c>
    </row>
    <row r="37448" spans="1:4" x14ac:dyDescent="0.3">
      <c r="A37448" t="s">
        <v>81782</v>
      </c>
      <c r="B37448">
        <v>1376</v>
      </c>
      <c r="C37448">
        <v>3143</v>
      </c>
      <c r="D37448">
        <v>3</v>
      </c>
    </row>
    <row r="37449" spans="1:4" x14ac:dyDescent="0.3">
      <c r="A37449" t="s">
        <v>81782</v>
      </c>
      <c r="B37449">
        <v>1380</v>
      </c>
      <c r="C37449">
        <v>2195</v>
      </c>
      <c r="D37449">
        <v>2</v>
      </c>
    </row>
    <row r="37450" spans="1:4" x14ac:dyDescent="0.3">
      <c r="A37450" t="s">
        <v>81782</v>
      </c>
      <c r="B37450">
        <v>1383</v>
      </c>
      <c r="C37450">
        <v>5607</v>
      </c>
      <c r="D37450">
        <v>3</v>
      </c>
    </row>
    <row r="37451" spans="1:4" x14ac:dyDescent="0.3">
      <c r="A37451" t="s">
        <v>81782</v>
      </c>
      <c r="B37451">
        <v>1386</v>
      </c>
      <c r="C37451">
        <v>1015</v>
      </c>
      <c r="D37451">
        <v>4</v>
      </c>
    </row>
    <row r="37452" spans="1:4" x14ac:dyDescent="0.3">
      <c r="A37452" t="s">
        <v>81782</v>
      </c>
      <c r="B37452">
        <v>1394</v>
      </c>
      <c r="C37452">
        <v>7972</v>
      </c>
      <c r="D37452">
        <v>2</v>
      </c>
    </row>
    <row r="37453" spans="1:4" x14ac:dyDescent="0.3">
      <c r="A37453" t="s">
        <v>81782</v>
      </c>
      <c r="B37453">
        <v>1403</v>
      </c>
      <c r="C37453">
        <v>2195</v>
      </c>
      <c r="D37453">
        <v>3</v>
      </c>
    </row>
    <row r="37454" spans="1:4" x14ac:dyDescent="0.3">
      <c r="A37454" t="s">
        <v>81782</v>
      </c>
      <c r="B37454">
        <v>1404</v>
      </c>
      <c r="C37454">
        <v>9357</v>
      </c>
      <c r="D37454">
        <v>3</v>
      </c>
    </row>
    <row r="37455" spans="1:4" x14ac:dyDescent="0.3">
      <c r="A37455" t="s">
        <v>81782</v>
      </c>
      <c r="B37455">
        <v>1405</v>
      </c>
      <c r="C37455">
        <v>6927</v>
      </c>
      <c r="D37455">
        <v>2</v>
      </c>
    </row>
    <row r="37456" spans="1:4" x14ac:dyDescent="0.3">
      <c r="A37456" t="s">
        <v>81782</v>
      </c>
      <c r="B37456">
        <v>1409</v>
      </c>
      <c r="C37456">
        <v>6927</v>
      </c>
      <c r="D37456">
        <v>3</v>
      </c>
    </row>
    <row r="37457" spans="1:4" x14ac:dyDescent="0.3">
      <c r="A37457" t="s">
        <v>81782</v>
      </c>
      <c r="B37457">
        <v>1415</v>
      </c>
      <c r="C37457">
        <v>3449</v>
      </c>
      <c r="D37457">
        <v>4</v>
      </c>
    </row>
    <row r="37458" spans="1:4" x14ac:dyDescent="0.3">
      <c r="A37458" t="s">
        <v>81782</v>
      </c>
      <c r="B37458">
        <v>1416</v>
      </c>
      <c r="C37458">
        <v>8785</v>
      </c>
      <c r="D37458">
        <v>4</v>
      </c>
    </row>
    <row r="37459" spans="1:4" x14ac:dyDescent="0.3">
      <c r="A37459" t="s">
        <v>81782</v>
      </c>
      <c r="B37459">
        <v>1422</v>
      </c>
      <c r="C37459">
        <v>9550</v>
      </c>
      <c r="D37459">
        <v>4</v>
      </c>
    </row>
    <row r="37460" spans="1:4" x14ac:dyDescent="0.3">
      <c r="A37460" t="s">
        <v>81782</v>
      </c>
      <c r="B37460">
        <v>1433</v>
      </c>
      <c r="C37460">
        <v>2601</v>
      </c>
      <c r="D37460">
        <v>2</v>
      </c>
    </row>
    <row r="37461" spans="1:4" x14ac:dyDescent="0.3">
      <c r="A37461" t="s">
        <v>81782</v>
      </c>
      <c r="B37461">
        <v>1436</v>
      </c>
      <c r="C37461">
        <v>5201</v>
      </c>
      <c r="D37461">
        <v>3</v>
      </c>
    </row>
    <row r="37462" spans="1:4" x14ac:dyDescent="0.3">
      <c r="A37462" t="s">
        <v>81782</v>
      </c>
      <c r="B37462">
        <v>1441</v>
      </c>
      <c r="C37462">
        <v>143</v>
      </c>
      <c r="D37462">
        <v>2</v>
      </c>
    </row>
    <row r="37463" spans="1:4" x14ac:dyDescent="0.3">
      <c r="A37463" t="s">
        <v>81782</v>
      </c>
      <c r="B37463">
        <v>1447</v>
      </c>
      <c r="C37463">
        <v>6716</v>
      </c>
      <c r="D37463">
        <v>3</v>
      </c>
    </row>
    <row r="37464" spans="1:4" x14ac:dyDescent="0.3">
      <c r="A37464" t="s">
        <v>81782</v>
      </c>
      <c r="B37464">
        <v>1472</v>
      </c>
      <c r="C37464">
        <v>1322</v>
      </c>
      <c r="D37464">
        <v>3</v>
      </c>
    </row>
    <row r="37465" spans="1:4" x14ac:dyDescent="0.3">
      <c r="A37465" t="s">
        <v>81782</v>
      </c>
      <c r="B37465">
        <v>1480</v>
      </c>
      <c r="C37465">
        <v>3349</v>
      </c>
      <c r="D37465">
        <v>3</v>
      </c>
    </row>
    <row r="37466" spans="1:4" x14ac:dyDescent="0.3">
      <c r="A37466" t="s">
        <v>81782</v>
      </c>
      <c r="B37466">
        <v>1497</v>
      </c>
      <c r="C37466">
        <v>2452</v>
      </c>
      <c r="D37466">
        <v>4</v>
      </c>
    </row>
    <row r="37467" spans="1:4" x14ac:dyDescent="0.3">
      <c r="A37467" t="s">
        <v>81782</v>
      </c>
      <c r="B37467">
        <v>1503</v>
      </c>
      <c r="C37467">
        <v>1865</v>
      </c>
      <c r="D37467">
        <v>4</v>
      </c>
    </row>
    <row r="37468" spans="1:4" x14ac:dyDescent="0.3">
      <c r="A37468" t="s">
        <v>81782</v>
      </c>
      <c r="B37468">
        <v>1516</v>
      </c>
      <c r="C37468">
        <v>8785</v>
      </c>
      <c r="D37468">
        <v>2</v>
      </c>
    </row>
    <row r="37469" spans="1:4" x14ac:dyDescent="0.3">
      <c r="A37469" t="s">
        <v>81782</v>
      </c>
      <c r="B37469">
        <v>1532</v>
      </c>
      <c r="C37469">
        <v>9651</v>
      </c>
      <c r="D37469">
        <v>2</v>
      </c>
    </row>
    <row r="37470" spans="1:4" x14ac:dyDescent="0.3">
      <c r="A37470" t="s">
        <v>81782</v>
      </c>
      <c r="B37470">
        <v>1533</v>
      </c>
      <c r="C37470">
        <v>9020</v>
      </c>
      <c r="D37470">
        <v>3</v>
      </c>
    </row>
    <row r="37471" spans="1:4" x14ac:dyDescent="0.3">
      <c r="A37471" t="s">
        <v>81782</v>
      </c>
      <c r="B37471">
        <v>1536</v>
      </c>
      <c r="C37471">
        <v>5626</v>
      </c>
      <c r="D37471">
        <v>2</v>
      </c>
    </row>
    <row r="37472" spans="1:4" x14ac:dyDescent="0.3">
      <c r="A37472" t="s">
        <v>81782</v>
      </c>
      <c r="B37472">
        <v>1537</v>
      </c>
      <c r="C37472">
        <v>3767</v>
      </c>
      <c r="D37472">
        <v>3</v>
      </c>
    </row>
    <row r="37473" spans="1:4" x14ac:dyDescent="0.3">
      <c r="A37473" t="s">
        <v>81782</v>
      </c>
      <c r="B37473">
        <v>1542</v>
      </c>
      <c r="C37473">
        <v>2277</v>
      </c>
      <c r="D37473">
        <v>3</v>
      </c>
    </row>
    <row r="37474" spans="1:4" x14ac:dyDescent="0.3">
      <c r="A37474" t="s">
        <v>81782</v>
      </c>
      <c r="B37474">
        <v>1547</v>
      </c>
      <c r="C37474">
        <v>1865</v>
      </c>
      <c r="D37474">
        <v>2</v>
      </c>
    </row>
    <row r="37475" spans="1:4" x14ac:dyDescent="0.3">
      <c r="A37475" t="s">
        <v>81782</v>
      </c>
      <c r="B37475">
        <v>1547</v>
      </c>
      <c r="C37475">
        <v>8754</v>
      </c>
      <c r="D37475">
        <v>2</v>
      </c>
    </row>
    <row r="37476" spans="1:4" x14ac:dyDescent="0.3">
      <c r="A37476" t="s">
        <v>81782</v>
      </c>
      <c r="B37476">
        <v>1547</v>
      </c>
      <c r="C37476">
        <v>9528</v>
      </c>
      <c r="D37476">
        <v>4</v>
      </c>
    </row>
    <row r="37477" spans="1:4" x14ac:dyDescent="0.3">
      <c r="A37477" t="s">
        <v>81782</v>
      </c>
      <c r="B37477">
        <v>1549</v>
      </c>
      <c r="C37477">
        <v>5607</v>
      </c>
      <c r="D37477">
        <v>4</v>
      </c>
    </row>
    <row r="37478" spans="1:4" x14ac:dyDescent="0.3">
      <c r="A37478" t="s">
        <v>81782</v>
      </c>
      <c r="B37478">
        <v>1554</v>
      </c>
      <c r="C37478">
        <v>6429</v>
      </c>
      <c r="D37478">
        <v>5</v>
      </c>
    </row>
    <row r="37479" spans="1:4" x14ac:dyDescent="0.3">
      <c r="A37479" t="s">
        <v>81783</v>
      </c>
      <c r="B37479">
        <v>5</v>
      </c>
      <c r="C37479">
        <v>5623</v>
      </c>
      <c r="D37479">
        <v>3</v>
      </c>
    </row>
    <row r="37480" spans="1:4" x14ac:dyDescent="0.3">
      <c r="A37480" t="s">
        <v>81783</v>
      </c>
      <c r="B37480">
        <v>5</v>
      </c>
      <c r="C37480">
        <v>8511</v>
      </c>
      <c r="D37480">
        <v>3</v>
      </c>
    </row>
    <row r="37481" spans="1:4" x14ac:dyDescent="0.3">
      <c r="A37481" t="s">
        <v>81783</v>
      </c>
      <c r="B37481">
        <v>8</v>
      </c>
      <c r="C37481">
        <v>7234</v>
      </c>
      <c r="D37481">
        <v>3</v>
      </c>
    </row>
    <row r="37482" spans="1:4" x14ac:dyDescent="0.3">
      <c r="A37482" t="s">
        <v>81783</v>
      </c>
      <c r="B37482">
        <v>9</v>
      </c>
      <c r="C37482">
        <v>8452</v>
      </c>
      <c r="D37482">
        <v>4</v>
      </c>
    </row>
    <row r="37483" spans="1:4" x14ac:dyDescent="0.3">
      <c r="A37483" t="s">
        <v>81783</v>
      </c>
      <c r="B37483">
        <v>21</v>
      </c>
      <c r="C37483">
        <v>2553</v>
      </c>
      <c r="D37483">
        <v>4</v>
      </c>
    </row>
    <row r="37484" spans="1:4" x14ac:dyDescent="0.3">
      <c r="A37484" t="s">
        <v>81783</v>
      </c>
      <c r="B37484">
        <v>24</v>
      </c>
      <c r="C37484">
        <v>2588</v>
      </c>
      <c r="D37484">
        <v>4</v>
      </c>
    </row>
    <row r="37485" spans="1:4" x14ac:dyDescent="0.3">
      <c r="A37485" t="s">
        <v>81783</v>
      </c>
      <c r="B37485">
        <v>35</v>
      </c>
      <c r="C37485">
        <v>5374</v>
      </c>
      <c r="D37485">
        <v>3</v>
      </c>
    </row>
    <row r="37486" spans="1:4" x14ac:dyDescent="0.3">
      <c r="A37486" t="s">
        <v>81783</v>
      </c>
      <c r="B37486">
        <v>36</v>
      </c>
      <c r="C37486">
        <v>4094</v>
      </c>
      <c r="D37486">
        <v>3</v>
      </c>
    </row>
    <row r="37487" spans="1:4" x14ac:dyDescent="0.3">
      <c r="A37487" t="s">
        <v>81783</v>
      </c>
      <c r="B37487">
        <v>38</v>
      </c>
      <c r="C37487">
        <v>9075</v>
      </c>
      <c r="D37487">
        <v>3</v>
      </c>
    </row>
    <row r="37488" spans="1:4" x14ac:dyDescent="0.3">
      <c r="A37488" t="s">
        <v>81783</v>
      </c>
      <c r="B37488">
        <v>52</v>
      </c>
      <c r="C37488">
        <v>5374</v>
      </c>
      <c r="D37488">
        <v>3</v>
      </c>
    </row>
    <row r="37489" spans="1:4" x14ac:dyDescent="0.3">
      <c r="A37489" t="s">
        <v>81783</v>
      </c>
      <c r="B37489">
        <v>54</v>
      </c>
      <c r="C37489">
        <v>9797</v>
      </c>
      <c r="D37489">
        <v>2</v>
      </c>
    </row>
    <row r="37490" spans="1:4" x14ac:dyDescent="0.3">
      <c r="A37490" t="s">
        <v>81783</v>
      </c>
      <c r="B37490">
        <v>56</v>
      </c>
      <c r="C37490">
        <v>2141</v>
      </c>
      <c r="D37490">
        <v>3</v>
      </c>
    </row>
    <row r="37491" spans="1:4" x14ac:dyDescent="0.3">
      <c r="A37491" t="s">
        <v>81783</v>
      </c>
      <c r="B37491">
        <v>61</v>
      </c>
      <c r="C37491">
        <v>1414</v>
      </c>
      <c r="D37491">
        <v>3</v>
      </c>
    </row>
    <row r="37492" spans="1:4" x14ac:dyDescent="0.3">
      <c r="A37492" t="s">
        <v>81783</v>
      </c>
      <c r="B37492">
        <v>62</v>
      </c>
      <c r="C37492">
        <v>5542</v>
      </c>
      <c r="D37492">
        <v>3</v>
      </c>
    </row>
    <row r="37493" spans="1:4" x14ac:dyDescent="0.3">
      <c r="A37493" t="s">
        <v>81783</v>
      </c>
      <c r="B37493">
        <v>62</v>
      </c>
      <c r="C37493">
        <v>6835</v>
      </c>
      <c r="D37493">
        <v>3</v>
      </c>
    </row>
    <row r="37494" spans="1:4" x14ac:dyDescent="0.3">
      <c r="A37494" t="s">
        <v>81783</v>
      </c>
      <c r="B37494">
        <v>67</v>
      </c>
      <c r="C37494">
        <v>3297</v>
      </c>
      <c r="D37494">
        <v>3</v>
      </c>
    </row>
    <row r="37495" spans="1:4" x14ac:dyDescent="0.3">
      <c r="A37495" t="s">
        <v>81783</v>
      </c>
      <c r="B37495">
        <v>69</v>
      </c>
      <c r="C37495">
        <v>6745</v>
      </c>
      <c r="D37495">
        <v>2</v>
      </c>
    </row>
    <row r="37496" spans="1:4" x14ac:dyDescent="0.3">
      <c r="A37496" t="s">
        <v>81783</v>
      </c>
      <c r="B37496">
        <v>70</v>
      </c>
      <c r="C37496">
        <v>1414</v>
      </c>
      <c r="D37496">
        <v>3</v>
      </c>
    </row>
    <row r="37497" spans="1:4" x14ac:dyDescent="0.3">
      <c r="A37497" t="s">
        <v>81783</v>
      </c>
      <c r="B37497">
        <v>71</v>
      </c>
      <c r="C37497">
        <v>5766</v>
      </c>
      <c r="D37497">
        <v>2</v>
      </c>
    </row>
    <row r="37498" spans="1:4" x14ac:dyDescent="0.3">
      <c r="A37498" t="s">
        <v>81783</v>
      </c>
      <c r="B37498">
        <v>81</v>
      </c>
      <c r="C37498">
        <v>8151</v>
      </c>
      <c r="D37498">
        <v>4</v>
      </c>
    </row>
    <row r="37499" spans="1:4" x14ac:dyDescent="0.3">
      <c r="A37499" t="s">
        <v>81783</v>
      </c>
      <c r="B37499">
        <v>98</v>
      </c>
      <c r="C37499">
        <v>6716</v>
      </c>
      <c r="D37499">
        <v>4</v>
      </c>
    </row>
    <row r="37500" spans="1:4" x14ac:dyDescent="0.3">
      <c r="A37500" t="s">
        <v>81783</v>
      </c>
      <c r="B37500">
        <v>98</v>
      </c>
      <c r="C37500">
        <v>8452</v>
      </c>
      <c r="D37500">
        <v>4</v>
      </c>
    </row>
    <row r="37501" spans="1:4" x14ac:dyDescent="0.3">
      <c r="A37501" t="s">
        <v>81783</v>
      </c>
      <c r="B37501">
        <v>114</v>
      </c>
      <c r="C37501">
        <v>8577</v>
      </c>
      <c r="D37501">
        <v>2</v>
      </c>
    </row>
    <row r="37502" spans="1:4" x14ac:dyDescent="0.3">
      <c r="A37502" t="s">
        <v>81783</v>
      </c>
      <c r="B37502">
        <v>118</v>
      </c>
      <c r="C37502">
        <v>4868</v>
      </c>
      <c r="D37502">
        <v>2</v>
      </c>
    </row>
    <row r="37503" spans="1:4" x14ac:dyDescent="0.3">
      <c r="A37503" t="s">
        <v>81783</v>
      </c>
      <c r="B37503">
        <v>118</v>
      </c>
      <c r="C37503">
        <v>5279</v>
      </c>
      <c r="D37503">
        <v>4</v>
      </c>
    </row>
    <row r="37504" spans="1:4" x14ac:dyDescent="0.3">
      <c r="A37504" t="s">
        <v>81783</v>
      </c>
      <c r="B37504">
        <v>120</v>
      </c>
      <c r="C37504">
        <v>255</v>
      </c>
      <c r="D37504">
        <v>2</v>
      </c>
    </row>
    <row r="37505" spans="1:4" x14ac:dyDescent="0.3">
      <c r="A37505" t="s">
        <v>81783</v>
      </c>
      <c r="B37505">
        <v>120</v>
      </c>
      <c r="C37505">
        <v>7862</v>
      </c>
      <c r="D37505">
        <v>5</v>
      </c>
    </row>
    <row r="37506" spans="1:4" x14ac:dyDescent="0.3">
      <c r="A37506" t="s">
        <v>81783</v>
      </c>
      <c r="B37506">
        <v>122</v>
      </c>
      <c r="C37506">
        <v>5374</v>
      </c>
      <c r="D37506">
        <v>4</v>
      </c>
    </row>
    <row r="37507" spans="1:4" x14ac:dyDescent="0.3">
      <c r="A37507" t="s">
        <v>81783</v>
      </c>
      <c r="B37507">
        <v>126</v>
      </c>
      <c r="C37507">
        <v>4094</v>
      </c>
      <c r="D37507">
        <v>4</v>
      </c>
    </row>
    <row r="37508" spans="1:4" x14ac:dyDescent="0.3">
      <c r="A37508" t="s">
        <v>81783</v>
      </c>
      <c r="B37508">
        <v>130</v>
      </c>
      <c r="C37508">
        <v>2547</v>
      </c>
      <c r="D37508">
        <v>3</v>
      </c>
    </row>
    <row r="37509" spans="1:4" x14ac:dyDescent="0.3">
      <c r="A37509" t="s">
        <v>81783</v>
      </c>
      <c r="B37509">
        <v>137</v>
      </c>
      <c r="C37509">
        <v>9797</v>
      </c>
      <c r="D37509">
        <v>2</v>
      </c>
    </row>
    <row r="37510" spans="1:4" x14ac:dyDescent="0.3">
      <c r="A37510" t="s">
        <v>81783</v>
      </c>
      <c r="B37510">
        <v>138</v>
      </c>
      <c r="C37510">
        <v>1977</v>
      </c>
      <c r="D37510">
        <v>2</v>
      </c>
    </row>
    <row r="37511" spans="1:4" x14ac:dyDescent="0.3">
      <c r="A37511" t="s">
        <v>81783</v>
      </c>
      <c r="B37511">
        <v>143</v>
      </c>
      <c r="C37511">
        <v>9797</v>
      </c>
      <c r="D37511">
        <v>4</v>
      </c>
    </row>
    <row r="37512" spans="1:4" x14ac:dyDescent="0.3">
      <c r="A37512" t="s">
        <v>81783</v>
      </c>
      <c r="B37512">
        <v>164</v>
      </c>
      <c r="C37512">
        <v>939</v>
      </c>
      <c r="D37512">
        <v>4</v>
      </c>
    </row>
    <row r="37513" spans="1:4" x14ac:dyDescent="0.3">
      <c r="A37513" t="s">
        <v>81783</v>
      </c>
      <c r="B37513">
        <v>180</v>
      </c>
      <c r="C37513">
        <v>3655</v>
      </c>
      <c r="D37513">
        <v>2</v>
      </c>
    </row>
    <row r="37514" spans="1:4" x14ac:dyDescent="0.3">
      <c r="A37514" t="s">
        <v>81783</v>
      </c>
      <c r="B37514">
        <v>185</v>
      </c>
      <c r="C37514">
        <v>9399</v>
      </c>
      <c r="D37514">
        <v>4</v>
      </c>
    </row>
    <row r="37515" spans="1:4" x14ac:dyDescent="0.3">
      <c r="A37515" t="s">
        <v>81783</v>
      </c>
      <c r="B37515">
        <v>187</v>
      </c>
      <c r="C37515">
        <v>769</v>
      </c>
      <c r="D37515">
        <v>4</v>
      </c>
    </row>
    <row r="37516" spans="1:4" x14ac:dyDescent="0.3">
      <c r="A37516" t="s">
        <v>81783</v>
      </c>
      <c r="B37516">
        <v>197</v>
      </c>
      <c r="C37516">
        <v>7862</v>
      </c>
      <c r="D37516">
        <v>5</v>
      </c>
    </row>
    <row r="37517" spans="1:4" x14ac:dyDescent="0.3">
      <c r="A37517" t="s">
        <v>81783</v>
      </c>
      <c r="B37517">
        <v>209</v>
      </c>
      <c r="C37517">
        <v>4191</v>
      </c>
      <c r="D37517">
        <v>2</v>
      </c>
    </row>
    <row r="37518" spans="1:4" x14ac:dyDescent="0.3">
      <c r="A37518" t="s">
        <v>81783</v>
      </c>
      <c r="B37518">
        <v>210</v>
      </c>
      <c r="C37518">
        <v>8769</v>
      </c>
      <c r="D37518">
        <v>3</v>
      </c>
    </row>
    <row r="37519" spans="1:4" x14ac:dyDescent="0.3">
      <c r="A37519" t="s">
        <v>81783</v>
      </c>
      <c r="B37519">
        <v>212</v>
      </c>
      <c r="C37519">
        <v>4868</v>
      </c>
      <c r="D37519">
        <v>4</v>
      </c>
    </row>
    <row r="37520" spans="1:4" x14ac:dyDescent="0.3">
      <c r="A37520" t="s">
        <v>81783</v>
      </c>
      <c r="B37520">
        <v>227</v>
      </c>
      <c r="C37520">
        <v>2032</v>
      </c>
      <c r="D37520">
        <v>3</v>
      </c>
    </row>
    <row r="37521" spans="1:4" x14ac:dyDescent="0.3">
      <c r="A37521" t="s">
        <v>81783</v>
      </c>
      <c r="B37521">
        <v>238</v>
      </c>
      <c r="C37521">
        <v>1977</v>
      </c>
      <c r="D37521">
        <v>4</v>
      </c>
    </row>
    <row r="37522" spans="1:4" x14ac:dyDescent="0.3">
      <c r="A37522" t="s">
        <v>81783</v>
      </c>
      <c r="B37522">
        <v>240</v>
      </c>
      <c r="C37522">
        <v>3655</v>
      </c>
      <c r="D37522">
        <v>2</v>
      </c>
    </row>
    <row r="37523" spans="1:4" x14ac:dyDescent="0.3">
      <c r="A37523" t="s">
        <v>81783</v>
      </c>
      <c r="B37523">
        <v>248</v>
      </c>
      <c r="C37523">
        <v>8511</v>
      </c>
      <c r="D37523">
        <v>3</v>
      </c>
    </row>
    <row r="37524" spans="1:4" x14ac:dyDescent="0.3">
      <c r="A37524" t="s">
        <v>81783</v>
      </c>
      <c r="B37524">
        <v>324</v>
      </c>
      <c r="C37524">
        <v>2736</v>
      </c>
      <c r="D37524">
        <v>3</v>
      </c>
    </row>
    <row r="37525" spans="1:4" x14ac:dyDescent="0.3">
      <c r="A37525" t="s">
        <v>81783</v>
      </c>
      <c r="B37525">
        <v>327</v>
      </c>
      <c r="C37525">
        <v>9027</v>
      </c>
      <c r="D37525">
        <v>2</v>
      </c>
    </row>
    <row r="37526" spans="1:4" x14ac:dyDescent="0.3">
      <c r="A37526" t="s">
        <v>81783</v>
      </c>
      <c r="B37526">
        <v>334</v>
      </c>
      <c r="C37526">
        <v>4868</v>
      </c>
      <c r="D37526">
        <v>2</v>
      </c>
    </row>
    <row r="37527" spans="1:4" x14ac:dyDescent="0.3">
      <c r="A37527" t="s">
        <v>81783</v>
      </c>
      <c r="B37527">
        <v>337</v>
      </c>
      <c r="C37527">
        <v>9075</v>
      </c>
      <c r="D37527">
        <v>4</v>
      </c>
    </row>
    <row r="37528" spans="1:4" x14ac:dyDescent="0.3">
      <c r="A37528" t="s">
        <v>81783</v>
      </c>
      <c r="B37528">
        <v>338</v>
      </c>
      <c r="C37528">
        <v>9318</v>
      </c>
      <c r="D37528">
        <v>3</v>
      </c>
    </row>
    <row r="37529" spans="1:4" x14ac:dyDescent="0.3">
      <c r="A37529" t="s">
        <v>81783</v>
      </c>
      <c r="B37529">
        <v>347</v>
      </c>
      <c r="C37529">
        <v>3655</v>
      </c>
      <c r="D37529">
        <v>3</v>
      </c>
    </row>
    <row r="37530" spans="1:4" x14ac:dyDescent="0.3">
      <c r="A37530" t="s">
        <v>81783</v>
      </c>
      <c r="B37530">
        <v>357</v>
      </c>
      <c r="C37530">
        <v>3655</v>
      </c>
      <c r="D37530">
        <v>2</v>
      </c>
    </row>
    <row r="37531" spans="1:4" x14ac:dyDescent="0.3">
      <c r="A37531" t="s">
        <v>81783</v>
      </c>
      <c r="B37531">
        <v>362</v>
      </c>
      <c r="C37531">
        <v>6745</v>
      </c>
      <c r="D37531">
        <v>2</v>
      </c>
    </row>
    <row r="37532" spans="1:4" x14ac:dyDescent="0.3">
      <c r="A37532" t="s">
        <v>81783</v>
      </c>
      <c r="B37532">
        <v>367</v>
      </c>
      <c r="C37532">
        <v>4767</v>
      </c>
      <c r="D37532">
        <v>3</v>
      </c>
    </row>
    <row r="37533" spans="1:4" x14ac:dyDescent="0.3">
      <c r="A37533" t="s">
        <v>81783</v>
      </c>
      <c r="B37533">
        <v>371</v>
      </c>
      <c r="C37533">
        <v>4767</v>
      </c>
      <c r="D37533">
        <v>3</v>
      </c>
    </row>
    <row r="37534" spans="1:4" x14ac:dyDescent="0.3">
      <c r="A37534" t="s">
        <v>81783</v>
      </c>
      <c r="B37534">
        <v>371</v>
      </c>
      <c r="C37534">
        <v>9075</v>
      </c>
      <c r="D37534">
        <v>3</v>
      </c>
    </row>
    <row r="37535" spans="1:4" x14ac:dyDescent="0.3">
      <c r="A37535" t="s">
        <v>81783</v>
      </c>
      <c r="B37535">
        <v>382</v>
      </c>
      <c r="C37535">
        <v>5671</v>
      </c>
      <c r="D37535">
        <v>3</v>
      </c>
    </row>
    <row r="37536" spans="1:4" x14ac:dyDescent="0.3">
      <c r="A37536" t="s">
        <v>81783</v>
      </c>
      <c r="B37536">
        <v>391</v>
      </c>
      <c r="C37536">
        <v>2820</v>
      </c>
      <c r="D37536">
        <v>3</v>
      </c>
    </row>
    <row r="37537" spans="1:4" x14ac:dyDescent="0.3">
      <c r="A37537" t="s">
        <v>81783</v>
      </c>
      <c r="B37537">
        <v>392</v>
      </c>
      <c r="C37537">
        <v>2976</v>
      </c>
      <c r="D37537">
        <v>4</v>
      </c>
    </row>
    <row r="37538" spans="1:4" x14ac:dyDescent="0.3">
      <c r="A37538" t="s">
        <v>81783</v>
      </c>
      <c r="B37538">
        <v>397</v>
      </c>
      <c r="C37538">
        <v>7862</v>
      </c>
      <c r="D37538">
        <v>3</v>
      </c>
    </row>
    <row r="37539" spans="1:4" x14ac:dyDescent="0.3">
      <c r="A37539" t="s">
        <v>81783</v>
      </c>
      <c r="B37539">
        <v>407</v>
      </c>
      <c r="C37539">
        <v>939</v>
      </c>
      <c r="D37539">
        <v>3</v>
      </c>
    </row>
    <row r="37540" spans="1:4" x14ac:dyDescent="0.3">
      <c r="A37540" t="s">
        <v>81783</v>
      </c>
      <c r="B37540">
        <v>421</v>
      </c>
      <c r="C37540">
        <v>4162</v>
      </c>
      <c r="D37540">
        <v>3</v>
      </c>
    </row>
    <row r="37541" spans="1:4" x14ac:dyDescent="0.3">
      <c r="A37541" t="s">
        <v>81783</v>
      </c>
      <c r="B37541">
        <v>422</v>
      </c>
      <c r="C37541">
        <v>4868</v>
      </c>
      <c r="D37541">
        <v>3</v>
      </c>
    </row>
    <row r="37542" spans="1:4" x14ac:dyDescent="0.3">
      <c r="A37542" t="s">
        <v>81783</v>
      </c>
      <c r="B37542">
        <v>424</v>
      </c>
      <c r="C37542">
        <v>1297</v>
      </c>
      <c r="D37542">
        <v>4</v>
      </c>
    </row>
    <row r="37543" spans="1:4" x14ac:dyDescent="0.3">
      <c r="A37543" t="s">
        <v>81783</v>
      </c>
      <c r="B37543">
        <v>426</v>
      </c>
      <c r="C37543">
        <v>7783</v>
      </c>
      <c r="D37543">
        <v>4</v>
      </c>
    </row>
    <row r="37544" spans="1:4" x14ac:dyDescent="0.3">
      <c r="A37544" t="s">
        <v>81783</v>
      </c>
      <c r="B37544">
        <v>428</v>
      </c>
      <c r="C37544">
        <v>4868</v>
      </c>
      <c r="D37544">
        <v>4</v>
      </c>
    </row>
    <row r="37545" spans="1:4" x14ac:dyDescent="0.3">
      <c r="A37545" t="s">
        <v>81783</v>
      </c>
      <c r="B37545">
        <v>429</v>
      </c>
      <c r="C37545">
        <v>4094</v>
      </c>
      <c r="D37545">
        <v>5</v>
      </c>
    </row>
    <row r="37546" spans="1:4" x14ac:dyDescent="0.3">
      <c r="A37546" t="s">
        <v>81783</v>
      </c>
      <c r="B37546">
        <v>433</v>
      </c>
      <c r="C37546">
        <v>7783</v>
      </c>
      <c r="D37546">
        <v>4</v>
      </c>
    </row>
    <row r="37547" spans="1:4" x14ac:dyDescent="0.3">
      <c r="A37547" t="s">
        <v>81783</v>
      </c>
      <c r="B37547">
        <v>439</v>
      </c>
      <c r="C37547">
        <v>378</v>
      </c>
      <c r="D37547">
        <v>2</v>
      </c>
    </row>
    <row r="37548" spans="1:4" x14ac:dyDescent="0.3">
      <c r="A37548" t="s">
        <v>81783</v>
      </c>
      <c r="B37548">
        <v>440</v>
      </c>
      <c r="C37548">
        <v>1297</v>
      </c>
      <c r="D37548">
        <v>5</v>
      </c>
    </row>
    <row r="37549" spans="1:4" x14ac:dyDescent="0.3">
      <c r="A37549" t="s">
        <v>81783</v>
      </c>
      <c r="B37549">
        <v>442</v>
      </c>
      <c r="C37549">
        <v>4094</v>
      </c>
      <c r="D37549">
        <v>3</v>
      </c>
    </row>
    <row r="37550" spans="1:4" x14ac:dyDescent="0.3">
      <c r="A37550" t="s">
        <v>81783</v>
      </c>
      <c r="B37550">
        <v>444</v>
      </c>
      <c r="C37550">
        <v>7234</v>
      </c>
      <c r="D37550">
        <v>5</v>
      </c>
    </row>
    <row r="37551" spans="1:4" x14ac:dyDescent="0.3">
      <c r="A37551" t="s">
        <v>81783</v>
      </c>
      <c r="B37551">
        <v>448</v>
      </c>
      <c r="C37551">
        <v>5766</v>
      </c>
      <c r="D37551">
        <v>3</v>
      </c>
    </row>
    <row r="37552" spans="1:4" x14ac:dyDescent="0.3">
      <c r="A37552" t="s">
        <v>81783</v>
      </c>
      <c r="B37552">
        <v>452</v>
      </c>
      <c r="C37552">
        <v>7459</v>
      </c>
      <c r="D37552">
        <v>3</v>
      </c>
    </row>
    <row r="37553" spans="1:4" x14ac:dyDescent="0.3">
      <c r="A37553" t="s">
        <v>81783</v>
      </c>
      <c r="B37553">
        <v>469</v>
      </c>
      <c r="C37553">
        <v>2976</v>
      </c>
      <c r="D37553">
        <v>4</v>
      </c>
    </row>
    <row r="37554" spans="1:4" x14ac:dyDescent="0.3">
      <c r="A37554" t="s">
        <v>81783</v>
      </c>
      <c r="B37554">
        <v>472</v>
      </c>
      <c r="C37554">
        <v>6835</v>
      </c>
      <c r="D37554">
        <v>3</v>
      </c>
    </row>
    <row r="37555" spans="1:4" x14ac:dyDescent="0.3">
      <c r="A37555" t="s">
        <v>81783</v>
      </c>
      <c r="B37555">
        <v>472</v>
      </c>
      <c r="C37555">
        <v>10098</v>
      </c>
      <c r="D37555">
        <v>4</v>
      </c>
    </row>
    <row r="37556" spans="1:4" x14ac:dyDescent="0.3">
      <c r="A37556" t="s">
        <v>81783</v>
      </c>
      <c r="B37556">
        <v>481</v>
      </c>
      <c r="C37556">
        <v>8511</v>
      </c>
      <c r="D37556">
        <v>3</v>
      </c>
    </row>
    <row r="37557" spans="1:4" x14ac:dyDescent="0.3">
      <c r="A37557" t="s">
        <v>81783</v>
      </c>
      <c r="B37557">
        <v>487</v>
      </c>
      <c r="C37557">
        <v>7862</v>
      </c>
      <c r="D37557">
        <v>5</v>
      </c>
    </row>
    <row r="37558" spans="1:4" x14ac:dyDescent="0.3">
      <c r="A37558" t="s">
        <v>81783</v>
      </c>
      <c r="B37558">
        <v>489</v>
      </c>
      <c r="C37558">
        <v>10098</v>
      </c>
      <c r="D37558">
        <v>4</v>
      </c>
    </row>
    <row r="37559" spans="1:4" x14ac:dyDescent="0.3">
      <c r="A37559" t="s">
        <v>81783</v>
      </c>
      <c r="B37559">
        <v>493</v>
      </c>
      <c r="C37559">
        <v>2141</v>
      </c>
      <c r="D37559">
        <v>4</v>
      </c>
    </row>
    <row r="37560" spans="1:4" x14ac:dyDescent="0.3">
      <c r="A37560" t="s">
        <v>81783</v>
      </c>
      <c r="B37560">
        <v>493</v>
      </c>
      <c r="C37560">
        <v>2448</v>
      </c>
      <c r="D37560">
        <v>3</v>
      </c>
    </row>
    <row r="37561" spans="1:4" x14ac:dyDescent="0.3">
      <c r="A37561" t="s">
        <v>81783</v>
      </c>
      <c r="B37561">
        <v>496</v>
      </c>
      <c r="C37561">
        <v>255</v>
      </c>
      <c r="D37561">
        <v>3</v>
      </c>
    </row>
    <row r="37562" spans="1:4" x14ac:dyDescent="0.3">
      <c r="A37562" t="s">
        <v>81783</v>
      </c>
      <c r="B37562">
        <v>505</v>
      </c>
      <c r="C37562">
        <v>5542</v>
      </c>
      <c r="D37562">
        <v>4</v>
      </c>
    </row>
    <row r="37563" spans="1:4" x14ac:dyDescent="0.3">
      <c r="A37563" t="s">
        <v>81783</v>
      </c>
      <c r="B37563">
        <v>511</v>
      </c>
      <c r="C37563">
        <v>1297</v>
      </c>
      <c r="D37563">
        <v>2</v>
      </c>
    </row>
    <row r="37564" spans="1:4" x14ac:dyDescent="0.3">
      <c r="A37564" t="s">
        <v>81783</v>
      </c>
      <c r="B37564">
        <v>514</v>
      </c>
      <c r="C37564">
        <v>5279</v>
      </c>
      <c r="D37564">
        <v>3</v>
      </c>
    </row>
    <row r="37565" spans="1:4" x14ac:dyDescent="0.3">
      <c r="A37565" t="s">
        <v>81783</v>
      </c>
      <c r="B37565">
        <v>514</v>
      </c>
      <c r="C37565">
        <v>7190</v>
      </c>
      <c r="D37565">
        <v>3</v>
      </c>
    </row>
    <row r="37566" spans="1:4" x14ac:dyDescent="0.3">
      <c r="A37566" t="s">
        <v>81783</v>
      </c>
      <c r="B37566">
        <v>523</v>
      </c>
      <c r="C37566">
        <v>921</v>
      </c>
      <c r="D37566">
        <v>2</v>
      </c>
    </row>
    <row r="37567" spans="1:4" x14ac:dyDescent="0.3">
      <c r="A37567" t="s">
        <v>81783</v>
      </c>
      <c r="B37567">
        <v>525</v>
      </c>
      <c r="C37567">
        <v>2553</v>
      </c>
      <c r="D37567">
        <v>3</v>
      </c>
    </row>
    <row r="37568" spans="1:4" x14ac:dyDescent="0.3">
      <c r="A37568" t="s">
        <v>81783</v>
      </c>
      <c r="B37568">
        <v>525</v>
      </c>
      <c r="C37568">
        <v>8452</v>
      </c>
      <c r="D37568">
        <v>4</v>
      </c>
    </row>
    <row r="37569" spans="1:4" x14ac:dyDescent="0.3">
      <c r="A37569" t="s">
        <v>81783</v>
      </c>
      <c r="B37569">
        <v>528</v>
      </c>
      <c r="C37569">
        <v>192</v>
      </c>
      <c r="D37569">
        <v>3</v>
      </c>
    </row>
    <row r="37570" spans="1:4" x14ac:dyDescent="0.3">
      <c r="A37570" t="s">
        <v>81783</v>
      </c>
      <c r="B37570">
        <v>530</v>
      </c>
      <c r="C37570">
        <v>5019</v>
      </c>
      <c r="D37570">
        <v>3</v>
      </c>
    </row>
    <row r="37571" spans="1:4" x14ac:dyDescent="0.3">
      <c r="A37571" t="s">
        <v>81783</v>
      </c>
      <c r="B37571">
        <v>537</v>
      </c>
      <c r="C37571">
        <v>2981</v>
      </c>
      <c r="D37571">
        <v>4</v>
      </c>
    </row>
    <row r="37572" spans="1:4" x14ac:dyDescent="0.3">
      <c r="A37572" t="s">
        <v>81783</v>
      </c>
      <c r="B37572">
        <v>542</v>
      </c>
      <c r="C37572">
        <v>4175</v>
      </c>
      <c r="D37572">
        <v>3</v>
      </c>
    </row>
    <row r="37573" spans="1:4" x14ac:dyDescent="0.3">
      <c r="A37573" t="s">
        <v>81783</v>
      </c>
      <c r="B37573">
        <v>543</v>
      </c>
      <c r="C37573">
        <v>3297</v>
      </c>
      <c r="D37573">
        <v>3</v>
      </c>
    </row>
    <row r="37574" spans="1:4" x14ac:dyDescent="0.3">
      <c r="A37574" t="s">
        <v>81783</v>
      </c>
      <c r="B37574">
        <v>545</v>
      </c>
      <c r="C37574">
        <v>192</v>
      </c>
      <c r="D37574">
        <v>3</v>
      </c>
    </row>
    <row r="37575" spans="1:4" x14ac:dyDescent="0.3">
      <c r="A37575" t="s">
        <v>81783</v>
      </c>
      <c r="B37575">
        <v>547</v>
      </c>
      <c r="C37575">
        <v>5279</v>
      </c>
      <c r="D37575">
        <v>3</v>
      </c>
    </row>
    <row r="37576" spans="1:4" x14ac:dyDescent="0.3">
      <c r="A37576" t="s">
        <v>81783</v>
      </c>
      <c r="B37576">
        <v>548</v>
      </c>
      <c r="C37576">
        <v>5671</v>
      </c>
      <c r="D37576">
        <v>3</v>
      </c>
    </row>
    <row r="37577" spans="1:4" x14ac:dyDescent="0.3">
      <c r="A37577" t="s">
        <v>81783</v>
      </c>
      <c r="B37577">
        <v>553</v>
      </c>
      <c r="C37577">
        <v>7862</v>
      </c>
      <c r="D37577">
        <v>4</v>
      </c>
    </row>
    <row r="37578" spans="1:4" x14ac:dyDescent="0.3">
      <c r="A37578" t="s">
        <v>81783</v>
      </c>
      <c r="B37578">
        <v>554</v>
      </c>
      <c r="C37578">
        <v>5766</v>
      </c>
      <c r="D37578">
        <v>3</v>
      </c>
    </row>
    <row r="37579" spans="1:4" x14ac:dyDescent="0.3">
      <c r="A37579" t="s">
        <v>81783</v>
      </c>
      <c r="B37579">
        <v>558</v>
      </c>
      <c r="C37579">
        <v>5766</v>
      </c>
      <c r="D37579">
        <v>4</v>
      </c>
    </row>
    <row r="37580" spans="1:4" x14ac:dyDescent="0.3">
      <c r="A37580" t="s">
        <v>81783</v>
      </c>
      <c r="B37580">
        <v>559</v>
      </c>
      <c r="C37580">
        <v>10098</v>
      </c>
      <c r="D37580">
        <v>2</v>
      </c>
    </row>
    <row r="37581" spans="1:4" x14ac:dyDescent="0.3">
      <c r="A37581" t="s">
        <v>81783</v>
      </c>
      <c r="B37581">
        <v>561</v>
      </c>
      <c r="C37581">
        <v>1297</v>
      </c>
      <c r="D37581">
        <v>5</v>
      </c>
    </row>
    <row r="37582" spans="1:4" x14ac:dyDescent="0.3">
      <c r="A37582" t="s">
        <v>81783</v>
      </c>
      <c r="B37582">
        <v>573</v>
      </c>
      <c r="C37582">
        <v>1414</v>
      </c>
      <c r="D37582">
        <v>3</v>
      </c>
    </row>
    <row r="37583" spans="1:4" x14ac:dyDescent="0.3">
      <c r="A37583" t="s">
        <v>81783</v>
      </c>
      <c r="B37583">
        <v>574</v>
      </c>
      <c r="C37583">
        <v>2736</v>
      </c>
      <c r="D37583">
        <v>5</v>
      </c>
    </row>
    <row r="37584" spans="1:4" x14ac:dyDescent="0.3">
      <c r="A37584" t="s">
        <v>81783</v>
      </c>
      <c r="B37584">
        <v>579</v>
      </c>
      <c r="C37584">
        <v>4175</v>
      </c>
      <c r="D37584">
        <v>4</v>
      </c>
    </row>
    <row r="37585" spans="1:4" x14ac:dyDescent="0.3">
      <c r="A37585" t="s">
        <v>81783</v>
      </c>
      <c r="B37585">
        <v>581</v>
      </c>
      <c r="C37585">
        <v>4070</v>
      </c>
      <c r="D37585">
        <v>3</v>
      </c>
    </row>
    <row r="37586" spans="1:4" x14ac:dyDescent="0.3">
      <c r="A37586" t="s">
        <v>81783</v>
      </c>
      <c r="B37586">
        <v>582</v>
      </c>
      <c r="C37586">
        <v>4633</v>
      </c>
      <c r="D37586">
        <v>2</v>
      </c>
    </row>
    <row r="37587" spans="1:4" x14ac:dyDescent="0.3">
      <c r="A37587" t="s">
        <v>81783</v>
      </c>
      <c r="B37587">
        <v>585</v>
      </c>
      <c r="C37587">
        <v>921</v>
      </c>
      <c r="D37587">
        <v>3</v>
      </c>
    </row>
    <row r="37588" spans="1:4" x14ac:dyDescent="0.3">
      <c r="A37588" t="s">
        <v>81783</v>
      </c>
      <c r="B37588">
        <v>590</v>
      </c>
      <c r="C37588">
        <v>3921</v>
      </c>
      <c r="D37588">
        <v>2</v>
      </c>
    </row>
    <row r="37589" spans="1:4" x14ac:dyDescent="0.3">
      <c r="A37589" t="s">
        <v>81783</v>
      </c>
      <c r="B37589">
        <v>591</v>
      </c>
      <c r="C37589">
        <v>6745</v>
      </c>
      <c r="D37589">
        <v>3</v>
      </c>
    </row>
    <row r="37590" spans="1:4" x14ac:dyDescent="0.3">
      <c r="A37590" t="s">
        <v>81783</v>
      </c>
      <c r="B37590">
        <v>595</v>
      </c>
      <c r="C37590">
        <v>5374</v>
      </c>
      <c r="D37590">
        <v>4</v>
      </c>
    </row>
    <row r="37591" spans="1:4" x14ac:dyDescent="0.3">
      <c r="A37591" t="s">
        <v>81783</v>
      </c>
      <c r="B37591">
        <v>595</v>
      </c>
      <c r="C37591">
        <v>7459</v>
      </c>
      <c r="D37591">
        <v>3</v>
      </c>
    </row>
    <row r="37592" spans="1:4" x14ac:dyDescent="0.3">
      <c r="A37592" t="s">
        <v>81783</v>
      </c>
      <c r="B37592">
        <v>598</v>
      </c>
      <c r="C37592">
        <v>2553</v>
      </c>
      <c r="D37592">
        <v>3</v>
      </c>
    </row>
    <row r="37593" spans="1:4" x14ac:dyDescent="0.3">
      <c r="A37593" t="s">
        <v>81783</v>
      </c>
      <c r="B37593">
        <v>600</v>
      </c>
      <c r="C37593">
        <v>7234</v>
      </c>
      <c r="D37593">
        <v>4</v>
      </c>
    </row>
    <row r="37594" spans="1:4" x14ac:dyDescent="0.3">
      <c r="A37594" t="s">
        <v>81783</v>
      </c>
      <c r="B37594">
        <v>602</v>
      </c>
      <c r="C37594">
        <v>255</v>
      </c>
      <c r="D37594">
        <v>3</v>
      </c>
    </row>
    <row r="37595" spans="1:4" x14ac:dyDescent="0.3">
      <c r="A37595" t="s">
        <v>81783</v>
      </c>
      <c r="B37595">
        <v>607</v>
      </c>
      <c r="C37595">
        <v>255</v>
      </c>
      <c r="D37595">
        <v>4</v>
      </c>
    </row>
    <row r="37596" spans="1:4" x14ac:dyDescent="0.3">
      <c r="A37596" t="s">
        <v>81783</v>
      </c>
      <c r="B37596">
        <v>609</v>
      </c>
      <c r="C37596">
        <v>10098</v>
      </c>
      <c r="D37596">
        <v>4</v>
      </c>
    </row>
    <row r="37597" spans="1:4" x14ac:dyDescent="0.3">
      <c r="A37597" t="s">
        <v>81783</v>
      </c>
      <c r="B37597">
        <v>613</v>
      </c>
      <c r="C37597">
        <v>2588</v>
      </c>
      <c r="D37597">
        <v>4</v>
      </c>
    </row>
    <row r="37598" spans="1:4" x14ac:dyDescent="0.3">
      <c r="A37598" t="s">
        <v>81783</v>
      </c>
      <c r="B37598">
        <v>613</v>
      </c>
      <c r="C37598">
        <v>4094</v>
      </c>
      <c r="D37598">
        <v>3</v>
      </c>
    </row>
    <row r="37599" spans="1:4" x14ac:dyDescent="0.3">
      <c r="A37599" t="s">
        <v>81783</v>
      </c>
      <c r="B37599">
        <v>614</v>
      </c>
      <c r="C37599">
        <v>4070</v>
      </c>
      <c r="D37599">
        <v>2</v>
      </c>
    </row>
    <row r="37600" spans="1:4" x14ac:dyDescent="0.3">
      <c r="A37600" t="s">
        <v>81783</v>
      </c>
      <c r="B37600">
        <v>615</v>
      </c>
      <c r="C37600">
        <v>192</v>
      </c>
      <c r="D37600">
        <v>3</v>
      </c>
    </row>
    <row r="37601" spans="1:4" x14ac:dyDescent="0.3">
      <c r="A37601" t="s">
        <v>81783</v>
      </c>
      <c r="B37601">
        <v>618</v>
      </c>
      <c r="C37601">
        <v>8151</v>
      </c>
      <c r="D37601">
        <v>4</v>
      </c>
    </row>
    <row r="37602" spans="1:4" x14ac:dyDescent="0.3">
      <c r="A37602" t="s">
        <v>81783</v>
      </c>
      <c r="B37602">
        <v>622</v>
      </c>
      <c r="C37602">
        <v>3194</v>
      </c>
      <c r="D37602">
        <v>2</v>
      </c>
    </row>
    <row r="37603" spans="1:4" x14ac:dyDescent="0.3">
      <c r="A37603" t="s">
        <v>81783</v>
      </c>
      <c r="B37603">
        <v>624</v>
      </c>
      <c r="C37603">
        <v>8151</v>
      </c>
      <c r="D37603">
        <v>3</v>
      </c>
    </row>
    <row r="37604" spans="1:4" x14ac:dyDescent="0.3">
      <c r="A37604" t="s">
        <v>81783</v>
      </c>
      <c r="B37604">
        <v>630</v>
      </c>
      <c r="C37604">
        <v>5279</v>
      </c>
      <c r="D37604">
        <v>3</v>
      </c>
    </row>
    <row r="37605" spans="1:4" x14ac:dyDescent="0.3">
      <c r="A37605" t="s">
        <v>81783</v>
      </c>
      <c r="B37605">
        <v>635</v>
      </c>
      <c r="C37605">
        <v>6745</v>
      </c>
      <c r="D37605">
        <v>2</v>
      </c>
    </row>
    <row r="37606" spans="1:4" x14ac:dyDescent="0.3">
      <c r="A37606" t="s">
        <v>81783</v>
      </c>
      <c r="B37606">
        <v>636</v>
      </c>
      <c r="C37606">
        <v>9797</v>
      </c>
      <c r="D37606">
        <v>3</v>
      </c>
    </row>
    <row r="37607" spans="1:4" x14ac:dyDescent="0.3">
      <c r="A37607" t="s">
        <v>81783</v>
      </c>
      <c r="B37607">
        <v>640</v>
      </c>
      <c r="C37607">
        <v>8577</v>
      </c>
      <c r="D37607">
        <v>3</v>
      </c>
    </row>
    <row r="37608" spans="1:4" x14ac:dyDescent="0.3">
      <c r="A37608" t="s">
        <v>81783</v>
      </c>
      <c r="B37608">
        <v>646</v>
      </c>
      <c r="C37608">
        <v>1414</v>
      </c>
      <c r="D37608">
        <v>3</v>
      </c>
    </row>
    <row r="37609" spans="1:4" x14ac:dyDescent="0.3">
      <c r="A37609" t="s">
        <v>81783</v>
      </c>
      <c r="B37609">
        <v>649</v>
      </c>
      <c r="C37609">
        <v>2141</v>
      </c>
      <c r="D37609">
        <v>4</v>
      </c>
    </row>
    <row r="37610" spans="1:4" x14ac:dyDescent="0.3">
      <c r="A37610" t="s">
        <v>81783</v>
      </c>
      <c r="B37610">
        <v>650</v>
      </c>
      <c r="C37610">
        <v>3422</v>
      </c>
      <c r="D37610">
        <v>3</v>
      </c>
    </row>
    <row r="37611" spans="1:4" x14ac:dyDescent="0.3">
      <c r="A37611" t="s">
        <v>81783</v>
      </c>
      <c r="B37611">
        <v>652</v>
      </c>
      <c r="C37611">
        <v>9797</v>
      </c>
      <c r="D37611">
        <v>3</v>
      </c>
    </row>
    <row r="37612" spans="1:4" x14ac:dyDescent="0.3">
      <c r="A37612" t="s">
        <v>81783</v>
      </c>
      <c r="B37612">
        <v>654</v>
      </c>
      <c r="C37612">
        <v>9318</v>
      </c>
      <c r="D37612">
        <v>4</v>
      </c>
    </row>
    <row r="37613" spans="1:4" x14ac:dyDescent="0.3">
      <c r="A37613" t="s">
        <v>81783</v>
      </c>
      <c r="B37613">
        <v>659</v>
      </c>
      <c r="C37613">
        <v>2981</v>
      </c>
      <c r="D37613">
        <v>3</v>
      </c>
    </row>
    <row r="37614" spans="1:4" x14ac:dyDescent="0.3">
      <c r="A37614" t="s">
        <v>81783</v>
      </c>
      <c r="B37614">
        <v>660</v>
      </c>
      <c r="C37614">
        <v>1977</v>
      </c>
      <c r="D37614">
        <v>3</v>
      </c>
    </row>
    <row r="37615" spans="1:4" x14ac:dyDescent="0.3">
      <c r="A37615" t="s">
        <v>81783</v>
      </c>
      <c r="B37615">
        <v>660</v>
      </c>
      <c r="C37615">
        <v>6715</v>
      </c>
      <c r="D37615">
        <v>3</v>
      </c>
    </row>
    <row r="37616" spans="1:4" x14ac:dyDescent="0.3">
      <c r="A37616" t="s">
        <v>81783</v>
      </c>
      <c r="B37616">
        <v>665</v>
      </c>
      <c r="C37616">
        <v>192</v>
      </c>
      <c r="D37616">
        <v>3</v>
      </c>
    </row>
    <row r="37617" spans="1:4" x14ac:dyDescent="0.3">
      <c r="A37617" t="s">
        <v>81783</v>
      </c>
      <c r="B37617">
        <v>666</v>
      </c>
      <c r="C37617">
        <v>2981</v>
      </c>
      <c r="D37617">
        <v>3</v>
      </c>
    </row>
    <row r="37618" spans="1:4" x14ac:dyDescent="0.3">
      <c r="A37618" t="s">
        <v>81783</v>
      </c>
      <c r="B37618">
        <v>686</v>
      </c>
      <c r="C37618">
        <v>8769</v>
      </c>
      <c r="D37618">
        <v>3</v>
      </c>
    </row>
    <row r="37619" spans="1:4" x14ac:dyDescent="0.3">
      <c r="A37619" t="s">
        <v>81783</v>
      </c>
      <c r="B37619">
        <v>691</v>
      </c>
      <c r="C37619">
        <v>8452</v>
      </c>
      <c r="D37619">
        <v>4</v>
      </c>
    </row>
    <row r="37620" spans="1:4" x14ac:dyDescent="0.3">
      <c r="A37620" t="s">
        <v>81783</v>
      </c>
      <c r="B37620">
        <v>707</v>
      </c>
      <c r="C37620">
        <v>3422</v>
      </c>
      <c r="D37620">
        <v>3</v>
      </c>
    </row>
    <row r="37621" spans="1:4" x14ac:dyDescent="0.3">
      <c r="A37621" t="s">
        <v>81783</v>
      </c>
      <c r="B37621">
        <v>713</v>
      </c>
      <c r="C37621">
        <v>2588</v>
      </c>
      <c r="D37621">
        <v>4</v>
      </c>
    </row>
    <row r="37622" spans="1:4" x14ac:dyDescent="0.3">
      <c r="A37622" t="s">
        <v>81783</v>
      </c>
      <c r="B37622">
        <v>717</v>
      </c>
      <c r="C37622">
        <v>8577</v>
      </c>
      <c r="D37622">
        <v>5</v>
      </c>
    </row>
    <row r="37623" spans="1:4" x14ac:dyDescent="0.3">
      <c r="A37623" t="s">
        <v>81783</v>
      </c>
      <c r="B37623">
        <v>725</v>
      </c>
      <c r="C37623">
        <v>665</v>
      </c>
      <c r="D37623">
        <v>2</v>
      </c>
    </row>
    <row r="37624" spans="1:4" x14ac:dyDescent="0.3">
      <c r="A37624" t="s">
        <v>81783</v>
      </c>
      <c r="B37624">
        <v>738</v>
      </c>
      <c r="C37624">
        <v>5374</v>
      </c>
      <c r="D37624">
        <v>2</v>
      </c>
    </row>
    <row r="37625" spans="1:4" x14ac:dyDescent="0.3">
      <c r="A37625" t="s">
        <v>81783</v>
      </c>
      <c r="B37625">
        <v>746</v>
      </c>
      <c r="C37625">
        <v>6348</v>
      </c>
      <c r="D37625">
        <v>4</v>
      </c>
    </row>
    <row r="37626" spans="1:4" x14ac:dyDescent="0.3">
      <c r="A37626" t="s">
        <v>81783</v>
      </c>
      <c r="B37626">
        <v>758</v>
      </c>
      <c r="C37626">
        <v>6348</v>
      </c>
      <c r="D37626">
        <v>2</v>
      </c>
    </row>
    <row r="37627" spans="1:4" x14ac:dyDescent="0.3">
      <c r="A37627" t="s">
        <v>81783</v>
      </c>
      <c r="B37627">
        <v>769</v>
      </c>
      <c r="C37627">
        <v>6348</v>
      </c>
      <c r="D37627">
        <v>2</v>
      </c>
    </row>
    <row r="37628" spans="1:4" x14ac:dyDescent="0.3">
      <c r="A37628" t="s">
        <v>81783</v>
      </c>
      <c r="B37628">
        <v>780</v>
      </c>
      <c r="C37628">
        <v>3297</v>
      </c>
      <c r="D37628">
        <v>4</v>
      </c>
    </row>
    <row r="37629" spans="1:4" x14ac:dyDescent="0.3">
      <c r="A37629" t="s">
        <v>81783</v>
      </c>
      <c r="B37629">
        <v>788</v>
      </c>
      <c r="C37629">
        <v>7783</v>
      </c>
      <c r="D37629">
        <v>3</v>
      </c>
    </row>
    <row r="37630" spans="1:4" x14ac:dyDescent="0.3">
      <c r="A37630" t="s">
        <v>81783</v>
      </c>
      <c r="B37630">
        <v>795</v>
      </c>
      <c r="C37630">
        <v>6745</v>
      </c>
      <c r="D37630">
        <v>2</v>
      </c>
    </row>
    <row r="37631" spans="1:4" x14ac:dyDescent="0.3">
      <c r="A37631" t="s">
        <v>81783</v>
      </c>
      <c r="B37631">
        <v>796</v>
      </c>
      <c r="C37631">
        <v>10147</v>
      </c>
      <c r="D37631">
        <v>3</v>
      </c>
    </row>
    <row r="37632" spans="1:4" x14ac:dyDescent="0.3">
      <c r="A37632" t="s">
        <v>81783</v>
      </c>
      <c r="B37632">
        <v>800</v>
      </c>
      <c r="C37632">
        <v>7234</v>
      </c>
      <c r="D37632">
        <v>2</v>
      </c>
    </row>
    <row r="37633" spans="1:4" x14ac:dyDescent="0.3">
      <c r="A37633" t="s">
        <v>81783</v>
      </c>
      <c r="B37633">
        <v>810</v>
      </c>
      <c r="C37633">
        <v>5095</v>
      </c>
      <c r="D37633">
        <v>3</v>
      </c>
    </row>
    <row r="37634" spans="1:4" x14ac:dyDescent="0.3">
      <c r="A37634" t="s">
        <v>81783</v>
      </c>
      <c r="B37634">
        <v>814</v>
      </c>
      <c r="C37634">
        <v>3297</v>
      </c>
      <c r="D37634">
        <v>3</v>
      </c>
    </row>
    <row r="37635" spans="1:4" x14ac:dyDescent="0.3">
      <c r="A37635" t="s">
        <v>81783</v>
      </c>
      <c r="B37635">
        <v>822</v>
      </c>
      <c r="C37635">
        <v>921</v>
      </c>
      <c r="D37635">
        <v>4</v>
      </c>
    </row>
    <row r="37636" spans="1:4" x14ac:dyDescent="0.3">
      <c r="A37636" t="s">
        <v>81783</v>
      </c>
      <c r="B37636">
        <v>827</v>
      </c>
      <c r="C37636">
        <v>7190</v>
      </c>
      <c r="D37636">
        <v>3</v>
      </c>
    </row>
    <row r="37637" spans="1:4" x14ac:dyDescent="0.3">
      <c r="A37637" t="s">
        <v>81783</v>
      </c>
      <c r="B37637">
        <v>829</v>
      </c>
      <c r="C37637">
        <v>4175</v>
      </c>
      <c r="D37637">
        <v>2</v>
      </c>
    </row>
    <row r="37638" spans="1:4" x14ac:dyDescent="0.3">
      <c r="A37638" t="s">
        <v>81783</v>
      </c>
      <c r="B37638">
        <v>830</v>
      </c>
      <c r="C37638">
        <v>3297</v>
      </c>
      <c r="D37638">
        <v>2</v>
      </c>
    </row>
    <row r="37639" spans="1:4" x14ac:dyDescent="0.3">
      <c r="A37639" t="s">
        <v>81783</v>
      </c>
      <c r="B37639">
        <v>841</v>
      </c>
      <c r="C37639">
        <v>2553</v>
      </c>
      <c r="D37639">
        <v>3</v>
      </c>
    </row>
    <row r="37640" spans="1:4" x14ac:dyDescent="0.3">
      <c r="A37640" t="s">
        <v>81783</v>
      </c>
      <c r="B37640">
        <v>847</v>
      </c>
      <c r="C37640">
        <v>8687</v>
      </c>
      <c r="D37640">
        <v>3</v>
      </c>
    </row>
    <row r="37641" spans="1:4" x14ac:dyDescent="0.3">
      <c r="A37641" t="s">
        <v>81783</v>
      </c>
      <c r="B37641">
        <v>849</v>
      </c>
      <c r="C37641">
        <v>2141</v>
      </c>
      <c r="D37641">
        <v>2</v>
      </c>
    </row>
    <row r="37642" spans="1:4" x14ac:dyDescent="0.3">
      <c r="A37642" t="s">
        <v>81783</v>
      </c>
      <c r="B37642">
        <v>854</v>
      </c>
      <c r="C37642">
        <v>10238</v>
      </c>
      <c r="D37642">
        <v>2</v>
      </c>
    </row>
    <row r="37643" spans="1:4" x14ac:dyDescent="0.3">
      <c r="A37643" t="s">
        <v>81783</v>
      </c>
      <c r="B37643">
        <v>855</v>
      </c>
      <c r="C37643">
        <v>921</v>
      </c>
      <c r="D37643">
        <v>4</v>
      </c>
    </row>
    <row r="37644" spans="1:4" x14ac:dyDescent="0.3">
      <c r="A37644" t="s">
        <v>81783</v>
      </c>
      <c r="B37644">
        <v>855</v>
      </c>
      <c r="C37644">
        <v>6835</v>
      </c>
      <c r="D37644">
        <v>3</v>
      </c>
    </row>
    <row r="37645" spans="1:4" x14ac:dyDescent="0.3">
      <c r="A37645" t="s">
        <v>81783</v>
      </c>
      <c r="B37645">
        <v>860</v>
      </c>
      <c r="C37645">
        <v>5623</v>
      </c>
      <c r="D37645">
        <v>3</v>
      </c>
    </row>
    <row r="37646" spans="1:4" x14ac:dyDescent="0.3">
      <c r="A37646" t="s">
        <v>81783</v>
      </c>
      <c r="B37646">
        <v>862</v>
      </c>
      <c r="C37646">
        <v>2976</v>
      </c>
      <c r="D37646">
        <v>2</v>
      </c>
    </row>
    <row r="37647" spans="1:4" x14ac:dyDescent="0.3">
      <c r="A37647" t="s">
        <v>81783</v>
      </c>
      <c r="B37647">
        <v>865</v>
      </c>
      <c r="C37647">
        <v>6835</v>
      </c>
      <c r="D37647">
        <v>3</v>
      </c>
    </row>
    <row r="37648" spans="1:4" x14ac:dyDescent="0.3">
      <c r="A37648" t="s">
        <v>81783</v>
      </c>
      <c r="B37648">
        <v>868</v>
      </c>
      <c r="C37648">
        <v>4191</v>
      </c>
      <c r="D37648">
        <v>3</v>
      </c>
    </row>
    <row r="37649" spans="1:4" x14ac:dyDescent="0.3">
      <c r="A37649" t="s">
        <v>81783</v>
      </c>
      <c r="B37649">
        <v>871</v>
      </c>
      <c r="C37649">
        <v>4868</v>
      </c>
      <c r="D37649">
        <v>2</v>
      </c>
    </row>
    <row r="37650" spans="1:4" x14ac:dyDescent="0.3">
      <c r="A37650" t="s">
        <v>81783</v>
      </c>
      <c r="B37650">
        <v>872</v>
      </c>
      <c r="C37650">
        <v>921</v>
      </c>
      <c r="D37650">
        <v>3</v>
      </c>
    </row>
    <row r="37651" spans="1:4" x14ac:dyDescent="0.3">
      <c r="A37651" t="s">
        <v>81783</v>
      </c>
      <c r="B37651">
        <v>874</v>
      </c>
      <c r="C37651">
        <v>2820</v>
      </c>
      <c r="D37651">
        <v>2</v>
      </c>
    </row>
    <row r="37652" spans="1:4" x14ac:dyDescent="0.3">
      <c r="A37652" t="s">
        <v>81783</v>
      </c>
      <c r="B37652">
        <v>878</v>
      </c>
      <c r="C37652">
        <v>6835</v>
      </c>
      <c r="D37652">
        <v>2</v>
      </c>
    </row>
    <row r="37653" spans="1:4" x14ac:dyDescent="0.3">
      <c r="A37653" t="s">
        <v>81783</v>
      </c>
      <c r="B37653">
        <v>883</v>
      </c>
      <c r="C37653">
        <v>10238</v>
      </c>
      <c r="D37653">
        <v>3</v>
      </c>
    </row>
    <row r="37654" spans="1:4" x14ac:dyDescent="0.3">
      <c r="A37654" t="s">
        <v>81783</v>
      </c>
      <c r="B37654">
        <v>889</v>
      </c>
      <c r="C37654">
        <v>1414</v>
      </c>
      <c r="D37654">
        <v>4</v>
      </c>
    </row>
    <row r="37655" spans="1:4" x14ac:dyDescent="0.3">
      <c r="A37655" t="s">
        <v>81783</v>
      </c>
      <c r="B37655">
        <v>909</v>
      </c>
      <c r="C37655">
        <v>8769</v>
      </c>
      <c r="D37655">
        <v>4</v>
      </c>
    </row>
    <row r="37656" spans="1:4" x14ac:dyDescent="0.3">
      <c r="A37656" t="s">
        <v>81783</v>
      </c>
      <c r="B37656">
        <v>918</v>
      </c>
      <c r="C37656">
        <v>6745</v>
      </c>
      <c r="D37656">
        <v>3</v>
      </c>
    </row>
    <row r="37657" spans="1:4" x14ac:dyDescent="0.3">
      <c r="A37657" t="s">
        <v>81783</v>
      </c>
      <c r="B37657">
        <v>925</v>
      </c>
      <c r="C37657">
        <v>6348</v>
      </c>
      <c r="D37657">
        <v>3</v>
      </c>
    </row>
    <row r="37658" spans="1:4" x14ac:dyDescent="0.3">
      <c r="A37658" t="s">
        <v>81783</v>
      </c>
      <c r="B37658">
        <v>926</v>
      </c>
      <c r="C37658">
        <v>5095</v>
      </c>
      <c r="D37658">
        <v>3</v>
      </c>
    </row>
    <row r="37659" spans="1:4" x14ac:dyDescent="0.3">
      <c r="A37659" t="s">
        <v>81783</v>
      </c>
      <c r="B37659">
        <v>928</v>
      </c>
      <c r="C37659">
        <v>7459</v>
      </c>
      <c r="D37659">
        <v>2</v>
      </c>
    </row>
    <row r="37660" spans="1:4" x14ac:dyDescent="0.3">
      <c r="A37660" t="s">
        <v>81783</v>
      </c>
      <c r="B37660">
        <v>929</v>
      </c>
      <c r="C37660">
        <v>4175</v>
      </c>
      <c r="D37660">
        <v>2</v>
      </c>
    </row>
    <row r="37661" spans="1:4" x14ac:dyDescent="0.3">
      <c r="A37661" t="s">
        <v>81783</v>
      </c>
      <c r="B37661">
        <v>930</v>
      </c>
      <c r="C37661">
        <v>3297</v>
      </c>
      <c r="D37661">
        <v>3</v>
      </c>
    </row>
    <row r="37662" spans="1:4" x14ac:dyDescent="0.3">
      <c r="A37662" t="s">
        <v>81783</v>
      </c>
      <c r="B37662">
        <v>932</v>
      </c>
      <c r="C37662">
        <v>3194</v>
      </c>
      <c r="D37662">
        <v>4</v>
      </c>
    </row>
    <row r="37663" spans="1:4" x14ac:dyDescent="0.3">
      <c r="A37663" t="s">
        <v>81783</v>
      </c>
      <c r="B37663">
        <v>941</v>
      </c>
      <c r="C37663">
        <v>2001</v>
      </c>
      <c r="D37663">
        <v>4</v>
      </c>
    </row>
    <row r="37664" spans="1:4" x14ac:dyDescent="0.3">
      <c r="A37664" t="s">
        <v>81783</v>
      </c>
      <c r="B37664">
        <v>948</v>
      </c>
      <c r="C37664">
        <v>5623</v>
      </c>
      <c r="D37664">
        <v>3</v>
      </c>
    </row>
    <row r="37665" spans="1:4" x14ac:dyDescent="0.3">
      <c r="A37665" t="s">
        <v>81783</v>
      </c>
      <c r="B37665">
        <v>956</v>
      </c>
      <c r="C37665">
        <v>939</v>
      </c>
      <c r="D37665">
        <v>3</v>
      </c>
    </row>
    <row r="37666" spans="1:4" x14ac:dyDescent="0.3">
      <c r="A37666" t="s">
        <v>81783</v>
      </c>
      <c r="B37666">
        <v>960</v>
      </c>
      <c r="C37666">
        <v>9075</v>
      </c>
      <c r="D37666">
        <v>3</v>
      </c>
    </row>
    <row r="37667" spans="1:4" x14ac:dyDescent="0.3">
      <c r="A37667" t="s">
        <v>81783</v>
      </c>
      <c r="B37667">
        <v>961</v>
      </c>
      <c r="C37667">
        <v>8151</v>
      </c>
      <c r="D37667">
        <v>3</v>
      </c>
    </row>
    <row r="37668" spans="1:4" x14ac:dyDescent="0.3">
      <c r="A37668" t="s">
        <v>81783</v>
      </c>
      <c r="B37668">
        <v>972</v>
      </c>
      <c r="C37668">
        <v>921</v>
      </c>
      <c r="D37668">
        <v>3</v>
      </c>
    </row>
    <row r="37669" spans="1:4" x14ac:dyDescent="0.3">
      <c r="A37669" t="s">
        <v>81783</v>
      </c>
      <c r="B37669">
        <v>976</v>
      </c>
      <c r="C37669">
        <v>8687</v>
      </c>
      <c r="D37669">
        <v>3</v>
      </c>
    </row>
    <row r="37670" spans="1:4" x14ac:dyDescent="0.3">
      <c r="A37670" t="s">
        <v>81783</v>
      </c>
      <c r="B37670">
        <v>977</v>
      </c>
      <c r="C37670">
        <v>1297</v>
      </c>
      <c r="D37670">
        <v>4</v>
      </c>
    </row>
    <row r="37671" spans="1:4" x14ac:dyDescent="0.3">
      <c r="A37671" t="s">
        <v>81783</v>
      </c>
      <c r="B37671">
        <v>983</v>
      </c>
      <c r="C37671">
        <v>1297</v>
      </c>
      <c r="D37671">
        <v>3</v>
      </c>
    </row>
    <row r="37672" spans="1:4" x14ac:dyDescent="0.3">
      <c r="A37672" t="s">
        <v>81783</v>
      </c>
      <c r="B37672">
        <v>984</v>
      </c>
      <c r="C37672">
        <v>2820</v>
      </c>
      <c r="D37672">
        <v>2</v>
      </c>
    </row>
    <row r="37673" spans="1:4" x14ac:dyDescent="0.3">
      <c r="A37673" t="s">
        <v>81783</v>
      </c>
      <c r="B37673">
        <v>990</v>
      </c>
      <c r="C37673">
        <v>9399</v>
      </c>
      <c r="D37673">
        <v>4</v>
      </c>
    </row>
    <row r="37674" spans="1:4" x14ac:dyDescent="0.3">
      <c r="A37674" t="s">
        <v>81783</v>
      </c>
      <c r="B37674">
        <v>991</v>
      </c>
      <c r="C37674">
        <v>4094</v>
      </c>
      <c r="D37674">
        <v>4</v>
      </c>
    </row>
    <row r="37675" spans="1:4" x14ac:dyDescent="0.3">
      <c r="A37675" t="s">
        <v>81783</v>
      </c>
      <c r="B37675">
        <v>991</v>
      </c>
      <c r="C37675">
        <v>4191</v>
      </c>
      <c r="D37675">
        <v>3</v>
      </c>
    </row>
    <row r="37676" spans="1:4" x14ac:dyDescent="0.3">
      <c r="A37676" t="s">
        <v>81783</v>
      </c>
      <c r="B37676">
        <v>998</v>
      </c>
      <c r="C37676">
        <v>5623</v>
      </c>
      <c r="D37676">
        <v>3</v>
      </c>
    </row>
    <row r="37677" spans="1:4" x14ac:dyDescent="0.3">
      <c r="A37677" t="s">
        <v>81783</v>
      </c>
      <c r="B37677">
        <v>1002</v>
      </c>
      <c r="C37677">
        <v>3655</v>
      </c>
      <c r="D37677">
        <v>3</v>
      </c>
    </row>
    <row r="37678" spans="1:4" x14ac:dyDescent="0.3">
      <c r="A37678" t="s">
        <v>81783</v>
      </c>
      <c r="B37678">
        <v>1003</v>
      </c>
      <c r="C37678">
        <v>2981</v>
      </c>
      <c r="D37678">
        <v>3</v>
      </c>
    </row>
    <row r="37679" spans="1:4" x14ac:dyDescent="0.3">
      <c r="A37679" t="s">
        <v>81783</v>
      </c>
      <c r="B37679">
        <v>1008</v>
      </c>
      <c r="C37679">
        <v>6348</v>
      </c>
      <c r="D37679">
        <v>3</v>
      </c>
    </row>
    <row r="37680" spans="1:4" x14ac:dyDescent="0.3">
      <c r="A37680" t="s">
        <v>81783</v>
      </c>
      <c r="B37680">
        <v>1025</v>
      </c>
      <c r="C37680">
        <v>10098</v>
      </c>
      <c r="D37680">
        <v>3</v>
      </c>
    </row>
    <row r="37681" spans="1:4" x14ac:dyDescent="0.3">
      <c r="A37681" t="s">
        <v>81783</v>
      </c>
      <c r="B37681">
        <v>1032</v>
      </c>
      <c r="C37681">
        <v>10098</v>
      </c>
      <c r="D37681">
        <v>3</v>
      </c>
    </row>
    <row r="37682" spans="1:4" x14ac:dyDescent="0.3">
      <c r="A37682" t="s">
        <v>81783</v>
      </c>
      <c r="B37682">
        <v>1045</v>
      </c>
      <c r="C37682">
        <v>2976</v>
      </c>
      <c r="D37682">
        <v>2</v>
      </c>
    </row>
    <row r="37683" spans="1:4" x14ac:dyDescent="0.3">
      <c r="A37683" t="s">
        <v>81783</v>
      </c>
      <c r="B37683">
        <v>1052</v>
      </c>
      <c r="C37683">
        <v>4175</v>
      </c>
      <c r="D37683">
        <v>2</v>
      </c>
    </row>
    <row r="37684" spans="1:4" x14ac:dyDescent="0.3">
      <c r="A37684" t="s">
        <v>81783</v>
      </c>
      <c r="B37684">
        <v>1059</v>
      </c>
      <c r="C37684">
        <v>9075</v>
      </c>
      <c r="D37684">
        <v>3</v>
      </c>
    </row>
    <row r="37685" spans="1:4" x14ac:dyDescent="0.3">
      <c r="A37685" t="s">
        <v>81783</v>
      </c>
      <c r="B37685">
        <v>1071</v>
      </c>
      <c r="C37685">
        <v>5374</v>
      </c>
      <c r="D37685">
        <v>3</v>
      </c>
    </row>
    <row r="37686" spans="1:4" x14ac:dyDescent="0.3">
      <c r="A37686" t="s">
        <v>81783</v>
      </c>
      <c r="B37686">
        <v>1073</v>
      </c>
      <c r="C37686">
        <v>2736</v>
      </c>
      <c r="D37686">
        <v>4</v>
      </c>
    </row>
    <row r="37687" spans="1:4" x14ac:dyDescent="0.3">
      <c r="A37687" t="s">
        <v>81783</v>
      </c>
      <c r="B37687">
        <v>1073</v>
      </c>
      <c r="C37687">
        <v>10147</v>
      </c>
      <c r="D37687">
        <v>3</v>
      </c>
    </row>
    <row r="37688" spans="1:4" x14ac:dyDescent="0.3">
      <c r="A37688" t="s">
        <v>81783</v>
      </c>
      <c r="B37688">
        <v>1074</v>
      </c>
      <c r="C37688">
        <v>4094</v>
      </c>
      <c r="D37688">
        <v>4</v>
      </c>
    </row>
    <row r="37689" spans="1:4" x14ac:dyDescent="0.3">
      <c r="A37689" t="s">
        <v>81783</v>
      </c>
      <c r="B37689">
        <v>1104</v>
      </c>
      <c r="C37689">
        <v>8427</v>
      </c>
      <c r="D37689">
        <v>3</v>
      </c>
    </row>
    <row r="37690" spans="1:4" x14ac:dyDescent="0.3">
      <c r="A37690" t="s">
        <v>81783</v>
      </c>
      <c r="B37690">
        <v>1110</v>
      </c>
      <c r="C37690">
        <v>8577</v>
      </c>
      <c r="D37690">
        <v>4</v>
      </c>
    </row>
    <row r="37691" spans="1:4" x14ac:dyDescent="0.3">
      <c r="A37691" t="s">
        <v>81783</v>
      </c>
      <c r="B37691">
        <v>1111</v>
      </c>
      <c r="C37691">
        <v>5542</v>
      </c>
      <c r="D37691">
        <v>3</v>
      </c>
    </row>
    <row r="37692" spans="1:4" x14ac:dyDescent="0.3">
      <c r="A37692" t="s">
        <v>81783</v>
      </c>
      <c r="B37692">
        <v>1117</v>
      </c>
      <c r="C37692">
        <v>8511</v>
      </c>
      <c r="D37692">
        <v>3</v>
      </c>
    </row>
    <row r="37693" spans="1:4" x14ac:dyDescent="0.3">
      <c r="A37693" t="s">
        <v>81783</v>
      </c>
      <c r="B37693">
        <v>1122</v>
      </c>
      <c r="C37693">
        <v>8577</v>
      </c>
      <c r="D37693">
        <v>4</v>
      </c>
    </row>
    <row r="37694" spans="1:4" x14ac:dyDescent="0.3">
      <c r="A37694" t="s">
        <v>81783</v>
      </c>
      <c r="B37694">
        <v>1127</v>
      </c>
      <c r="C37694">
        <v>1297</v>
      </c>
      <c r="D37694">
        <v>3</v>
      </c>
    </row>
    <row r="37695" spans="1:4" x14ac:dyDescent="0.3">
      <c r="A37695" t="s">
        <v>81783</v>
      </c>
      <c r="B37695">
        <v>1133</v>
      </c>
      <c r="C37695">
        <v>9399</v>
      </c>
      <c r="D37695">
        <v>3</v>
      </c>
    </row>
    <row r="37696" spans="1:4" x14ac:dyDescent="0.3">
      <c r="A37696" t="s">
        <v>81783</v>
      </c>
      <c r="B37696">
        <v>1145</v>
      </c>
      <c r="C37696">
        <v>939</v>
      </c>
      <c r="D37696">
        <v>4</v>
      </c>
    </row>
    <row r="37697" spans="1:4" x14ac:dyDescent="0.3">
      <c r="A37697" t="s">
        <v>81783</v>
      </c>
      <c r="B37697">
        <v>1145</v>
      </c>
      <c r="C37697">
        <v>2001</v>
      </c>
      <c r="D37697">
        <v>2</v>
      </c>
    </row>
    <row r="37698" spans="1:4" x14ac:dyDescent="0.3">
      <c r="A37698" t="s">
        <v>81783</v>
      </c>
      <c r="B37698">
        <v>1148</v>
      </c>
      <c r="C37698">
        <v>5542</v>
      </c>
      <c r="D37698">
        <v>3</v>
      </c>
    </row>
    <row r="37699" spans="1:4" x14ac:dyDescent="0.3">
      <c r="A37699" t="s">
        <v>81783</v>
      </c>
      <c r="B37699">
        <v>1153</v>
      </c>
      <c r="C37699">
        <v>3297</v>
      </c>
      <c r="D37699">
        <v>3</v>
      </c>
    </row>
    <row r="37700" spans="1:4" x14ac:dyDescent="0.3">
      <c r="A37700" t="s">
        <v>81783</v>
      </c>
      <c r="B37700">
        <v>1163</v>
      </c>
      <c r="C37700">
        <v>5095</v>
      </c>
      <c r="D37700">
        <v>2</v>
      </c>
    </row>
    <row r="37701" spans="1:4" x14ac:dyDescent="0.3">
      <c r="A37701" t="s">
        <v>81783</v>
      </c>
      <c r="B37701">
        <v>1164</v>
      </c>
      <c r="C37701">
        <v>8427</v>
      </c>
      <c r="D37701">
        <v>4</v>
      </c>
    </row>
    <row r="37702" spans="1:4" x14ac:dyDescent="0.3">
      <c r="A37702" t="s">
        <v>81783</v>
      </c>
      <c r="B37702">
        <v>1175</v>
      </c>
      <c r="C37702">
        <v>2032</v>
      </c>
      <c r="D37702">
        <v>3</v>
      </c>
    </row>
    <row r="37703" spans="1:4" x14ac:dyDescent="0.3">
      <c r="A37703" t="s">
        <v>81783</v>
      </c>
      <c r="B37703">
        <v>1175</v>
      </c>
      <c r="C37703">
        <v>10098</v>
      </c>
      <c r="D37703">
        <v>3</v>
      </c>
    </row>
    <row r="37704" spans="1:4" x14ac:dyDescent="0.3">
      <c r="A37704" t="s">
        <v>81783</v>
      </c>
      <c r="B37704">
        <v>1187</v>
      </c>
      <c r="C37704">
        <v>4767</v>
      </c>
      <c r="D37704">
        <v>4</v>
      </c>
    </row>
    <row r="37705" spans="1:4" x14ac:dyDescent="0.3">
      <c r="A37705" t="s">
        <v>81783</v>
      </c>
      <c r="B37705">
        <v>1188</v>
      </c>
      <c r="C37705">
        <v>2448</v>
      </c>
      <c r="D37705">
        <v>2</v>
      </c>
    </row>
    <row r="37706" spans="1:4" x14ac:dyDescent="0.3">
      <c r="A37706" t="s">
        <v>81783</v>
      </c>
      <c r="B37706">
        <v>1190</v>
      </c>
      <c r="C37706">
        <v>1310</v>
      </c>
      <c r="D37706">
        <v>2</v>
      </c>
    </row>
    <row r="37707" spans="1:4" x14ac:dyDescent="0.3">
      <c r="A37707" t="s">
        <v>81783</v>
      </c>
      <c r="B37707">
        <v>1195</v>
      </c>
      <c r="C37707">
        <v>921</v>
      </c>
      <c r="D37707">
        <v>3</v>
      </c>
    </row>
    <row r="37708" spans="1:4" x14ac:dyDescent="0.3">
      <c r="A37708" t="s">
        <v>81783</v>
      </c>
      <c r="B37708">
        <v>1203</v>
      </c>
      <c r="C37708">
        <v>4070</v>
      </c>
      <c r="D37708">
        <v>3</v>
      </c>
    </row>
    <row r="37709" spans="1:4" x14ac:dyDescent="0.3">
      <c r="A37709" t="s">
        <v>81783</v>
      </c>
      <c r="B37709">
        <v>1204</v>
      </c>
      <c r="C37709">
        <v>5671</v>
      </c>
      <c r="D37709">
        <v>3</v>
      </c>
    </row>
    <row r="37710" spans="1:4" x14ac:dyDescent="0.3">
      <c r="A37710" t="s">
        <v>81783</v>
      </c>
      <c r="B37710">
        <v>1205</v>
      </c>
      <c r="C37710">
        <v>9176</v>
      </c>
      <c r="D37710">
        <v>2</v>
      </c>
    </row>
    <row r="37711" spans="1:4" x14ac:dyDescent="0.3">
      <c r="A37711" t="s">
        <v>81783</v>
      </c>
      <c r="B37711">
        <v>1212</v>
      </c>
      <c r="C37711">
        <v>10147</v>
      </c>
      <c r="D37711">
        <v>5</v>
      </c>
    </row>
    <row r="37712" spans="1:4" x14ac:dyDescent="0.3">
      <c r="A37712" t="s">
        <v>81783</v>
      </c>
      <c r="B37712">
        <v>1222</v>
      </c>
      <c r="C37712">
        <v>3655</v>
      </c>
      <c r="D37712">
        <v>3</v>
      </c>
    </row>
    <row r="37713" spans="1:4" x14ac:dyDescent="0.3">
      <c r="A37713" t="s">
        <v>81783</v>
      </c>
      <c r="B37713">
        <v>1228</v>
      </c>
      <c r="C37713">
        <v>6348</v>
      </c>
      <c r="D37713">
        <v>3</v>
      </c>
    </row>
    <row r="37714" spans="1:4" x14ac:dyDescent="0.3">
      <c r="A37714" t="s">
        <v>81783</v>
      </c>
      <c r="B37714">
        <v>1231</v>
      </c>
      <c r="C37714">
        <v>192</v>
      </c>
      <c r="D37714">
        <v>4</v>
      </c>
    </row>
    <row r="37715" spans="1:4" x14ac:dyDescent="0.3">
      <c r="A37715" t="s">
        <v>81783</v>
      </c>
      <c r="B37715">
        <v>1233</v>
      </c>
      <c r="C37715">
        <v>4070</v>
      </c>
      <c r="D37715">
        <v>2</v>
      </c>
    </row>
    <row r="37716" spans="1:4" x14ac:dyDescent="0.3">
      <c r="A37716" t="s">
        <v>81783</v>
      </c>
      <c r="B37716">
        <v>1236</v>
      </c>
      <c r="C37716">
        <v>6715</v>
      </c>
      <c r="D37716">
        <v>3</v>
      </c>
    </row>
    <row r="37717" spans="1:4" x14ac:dyDescent="0.3">
      <c r="A37717" t="s">
        <v>81783</v>
      </c>
      <c r="B37717">
        <v>1239</v>
      </c>
      <c r="C37717">
        <v>1977</v>
      </c>
      <c r="D37717">
        <v>3</v>
      </c>
    </row>
    <row r="37718" spans="1:4" x14ac:dyDescent="0.3">
      <c r="A37718" t="s">
        <v>81783</v>
      </c>
      <c r="B37718">
        <v>1265</v>
      </c>
      <c r="C37718">
        <v>9176</v>
      </c>
      <c r="D37718">
        <v>4</v>
      </c>
    </row>
    <row r="37719" spans="1:4" x14ac:dyDescent="0.3">
      <c r="A37719" t="s">
        <v>81783</v>
      </c>
      <c r="B37719">
        <v>1281</v>
      </c>
      <c r="C37719">
        <v>8427</v>
      </c>
      <c r="D37719">
        <v>2</v>
      </c>
    </row>
    <row r="37720" spans="1:4" x14ac:dyDescent="0.3">
      <c r="A37720" t="s">
        <v>81783</v>
      </c>
      <c r="B37720">
        <v>1287</v>
      </c>
      <c r="C37720">
        <v>9318</v>
      </c>
      <c r="D37720">
        <v>3</v>
      </c>
    </row>
    <row r="37721" spans="1:4" x14ac:dyDescent="0.3">
      <c r="A37721" t="s">
        <v>81783</v>
      </c>
      <c r="B37721">
        <v>1290</v>
      </c>
      <c r="C37721">
        <v>4191</v>
      </c>
      <c r="D37721">
        <v>4</v>
      </c>
    </row>
    <row r="37722" spans="1:4" x14ac:dyDescent="0.3">
      <c r="A37722" t="s">
        <v>81783</v>
      </c>
      <c r="B37722">
        <v>1290</v>
      </c>
      <c r="C37722">
        <v>5766</v>
      </c>
      <c r="D37722">
        <v>4</v>
      </c>
    </row>
    <row r="37723" spans="1:4" x14ac:dyDescent="0.3">
      <c r="A37723" t="s">
        <v>81783</v>
      </c>
      <c r="B37723">
        <v>1291</v>
      </c>
      <c r="C37723">
        <v>9797</v>
      </c>
      <c r="D37723">
        <v>4</v>
      </c>
    </row>
    <row r="37724" spans="1:4" x14ac:dyDescent="0.3">
      <c r="A37724" t="s">
        <v>81783</v>
      </c>
      <c r="B37724">
        <v>1293</v>
      </c>
      <c r="C37724">
        <v>8577</v>
      </c>
      <c r="D37724">
        <v>3</v>
      </c>
    </row>
    <row r="37725" spans="1:4" x14ac:dyDescent="0.3">
      <c r="A37725" t="s">
        <v>81783</v>
      </c>
      <c r="B37725">
        <v>1297</v>
      </c>
      <c r="C37725">
        <v>7190</v>
      </c>
      <c r="D37725">
        <v>2</v>
      </c>
    </row>
    <row r="37726" spans="1:4" x14ac:dyDescent="0.3">
      <c r="A37726" t="s">
        <v>81783</v>
      </c>
      <c r="B37726">
        <v>1300</v>
      </c>
      <c r="C37726">
        <v>5279</v>
      </c>
      <c r="D37726">
        <v>3</v>
      </c>
    </row>
    <row r="37727" spans="1:4" x14ac:dyDescent="0.3">
      <c r="A37727" t="s">
        <v>81783</v>
      </c>
      <c r="B37727">
        <v>1316</v>
      </c>
      <c r="C37727">
        <v>8577</v>
      </c>
      <c r="D37727">
        <v>2</v>
      </c>
    </row>
    <row r="37728" spans="1:4" x14ac:dyDescent="0.3">
      <c r="A37728" t="s">
        <v>81783</v>
      </c>
      <c r="B37728">
        <v>1326</v>
      </c>
      <c r="C37728">
        <v>3422</v>
      </c>
      <c r="D37728">
        <v>2</v>
      </c>
    </row>
    <row r="37729" spans="1:4" x14ac:dyDescent="0.3">
      <c r="A37729" t="s">
        <v>81783</v>
      </c>
      <c r="B37729">
        <v>1326</v>
      </c>
      <c r="C37729">
        <v>7234</v>
      </c>
      <c r="D37729">
        <v>3</v>
      </c>
    </row>
    <row r="37730" spans="1:4" x14ac:dyDescent="0.3">
      <c r="A37730" t="s">
        <v>81783</v>
      </c>
      <c r="B37730">
        <v>1330</v>
      </c>
      <c r="C37730">
        <v>2553</v>
      </c>
      <c r="D37730">
        <v>4</v>
      </c>
    </row>
    <row r="37731" spans="1:4" x14ac:dyDescent="0.3">
      <c r="A37731" t="s">
        <v>81783</v>
      </c>
      <c r="B37731">
        <v>1332</v>
      </c>
      <c r="C37731">
        <v>3921</v>
      </c>
      <c r="D37731">
        <v>3</v>
      </c>
    </row>
    <row r="37732" spans="1:4" x14ac:dyDescent="0.3">
      <c r="A37732" t="s">
        <v>81783</v>
      </c>
      <c r="B37732">
        <v>1339</v>
      </c>
      <c r="C37732">
        <v>255</v>
      </c>
      <c r="D37732">
        <v>4</v>
      </c>
    </row>
    <row r="37733" spans="1:4" x14ac:dyDescent="0.3">
      <c r="A37733" t="s">
        <v>81783</v>
      </c>
      <c r="B37733">
        <v>1340</v>
      </c>
      <c r="C37733">
        <v>6716</v>
      </c>
      <c r="D37733">
        <v>2</v>
      </c>
    </row>
    <row r="37734" spans="1:4" x14ac:dyDescent="0.3">
      <c r="A37734" t="s">
        <v>81783</v>
      </c>
      <c r="B37734">
        <v>1346</v>
      </c>
      <c r="C37734">
        <v>8452</v>
      </c>
      <c r="D37734">
        <v>5</v>
      </c>
    </row>
    <row r="37735" spans="1:4" x14ac:dyDescent="0.3">
      <c r="A37735" t="s">
        <v>81783</v>
      </c>
      <c r="B37735">
        <v>1348</v>
      </c>
      <c r="C37735">
        <v>378</v>
      </c>
      <c r="D37735">
        <v>3</v>
      </c>
    </row>
    <row r="37736" spans="1:4" x14ac:dyDescent="0.3">
      <c r="A37736" t="s">
        <v>81783</v>
      </c>
      <c r="B37736">
        <v>1351</v>
      </c>
      <c r="C37736">
        <v>4175</v>
      </c>
      <c r="D37736">
        <v>4</v>
      </c>
    </row>
    <row r="37737" spans="1:4" x14ac:dyDescent="0.3">
      <c r="A37737" t="s">
        <v>81783</v>
      </c>
      <c r="B37737">
        <v>1351</v>
      </c>
      <c r="C37737">
        <v>9797</v>
      </c>
      <c r="D37737">
        <v>3</v>
      </c>
    </row>
    <row r="37738" spans="1:4" x14ac:dyDescent="0.3">
      <c r="A37738" t="s">
        <v>81783</v>
      </c>
      <c r="B37738">
        <v>1362</v>
      </c>
      <c r="C37738">
        <v>10147</v>
      </c>
      <c r="D37738">
        <v>5</v>
      </c>
    </row>
    <row r="37739" spans="1:4" x14ac:dyDescent="0.3">
      <c r="A37739" t="s">
        <v>81783</v>
      </c>
      <c r="B37739">
        <v>1363</v>
      </c>
      <c r="C37739">
        <v>7190</v>
      </c>
      <c r="D37739">
        <v>4</v>
      </c>
    </row>
    <row r="37740" spans="1:4" x14ac:dyDescent="0.3">
      <c r="A37740" t="s">
        <v>81783</v>
      </c>
      <c r="B37740">
        <v>1363</v>
      </c>
      <c r="C37740">
        <v>9027</v>
      </c>
      <c r="D37740">
        <v>3</v>
      </c>
    </row>
    <row r="37741" spans="1:4" x14ac:dyDescent="0.3">
      <c r="A37741" t="s">
        <v>81783</v>
      </c>
      <c r="B37741">
        <v>1373</v>
      </c>
      <c r="C37741">
        <v>5766</v>
      </c>
      <c r="D37741">
        <v>3</v>
      </c>
    </row>
    <row r="37742" spans="1:4" x14ac:dyDescent="0.3">
      <c r="A37742" t="s">
        <v>81783</v>
      </c>
      <c r="B37742">
        <v>1375</v>
      </c>
      <c r="C37742">
        <v>2141</v>
      </c>
      <c r="D37742">
        <v>3</v>
      </c>
    </row>
    <row r="37743" spans="1:4" x14ac:dyDescent="0.3">
      <c r="A37743" t="s">
        <v>81783</v>
      </c>
      <c r="B37743">
        <v>1382</v>
      </c>
      <c r="C37743">
        <v>7234</v>
      </c>
      <c r="D37743">
        <v>4</v>
      </c>
    </row>
    <row r="37744" spans="1:4" x14ac:dyDescent="0.3">
      <c r="A37744" t="s">
        <v>81783</v>
      </c>
      <c r="B37744">
        <v>1382</v>
      </c>
      <c r="C37744">
        <v>9176</v>
      </c>
      <c r="D37744">
        <v>3</v>
      </c>
    </row>
    <row r="37745" spans="1:4" x14ac:dyDescent="0.3">
      <c r="A37745" t="s">
        <v>81783</v>
      </c>
      <c r="B37745">
        <v>1384</v>
      </c>
      <c r="C37745">
        <v>4175</v>
      </c>
      <c r="D37745">
        <v>2</v>
      </c>
    </row>
    <row r="37746" spans="1:4" x14ac:dyDescent="0.3">
      <c r="A37746" t="s">
        <v>81783</v>
      </c>
      <c r="B37746">
        <v>1393</v>
      </c>
      <c r="C37746">
        <v>8151</v>
      </c>
      <c r="D37746">
        <v>3</v>
      </c>
    </row>
    <row r="37747" spans="1:4" x14ac:dyDescent="0.3">
      <c r="A37747" t="s">
        <v>81783</v>
      </c>
      <c r="B37747">
        <v>1400</v>
      </c>
      <c r="C37747">
        <v>1310</v>
      </c>
      <c r="D37747">
        <v>3</v>
      </c>
    </row>
    <row r="37748" spans="1:4" x14ac:dyDescent="0.3">
      <c r="A37748" t="s">
        <v>81783</v>
      </c>
      <c r="B37748">
        <v>1403</v>
      </c>
      <c r="C37748">
        <v>7234</v>
      </c>
      <c r="D37748">
        <v>4</v>
      </c>
    </row>
    <row r="37749" spans="1:4" x14ac:dyDescent="0.3">
      <c r="A37749" t="s">
        <v>81783</v>
      </c>
      <c r="B37749">
        <v>1422</v>
      </c>
      <c r="C37749">
        <v>255</v>
      </c>
      <c r="D37749">
        <v>3</v>
      </c>
    </row>
    <row r="37750" spans="1:4" x14ac:dyDescent="0.3">
      <c r="A37750" t="s">
        <v>81783</v>
      </c>
      <c r="B37750">
        <v>1424</v>
      </c>
      <c r="C37750">
        <v>2976</v>
      </c>
      <c r="D37750">
        <v>2</v>
      </c>
    </row>
    <row r="37751" spans="1:4" x14ac:dyDescent="0.3">
      <c r="A37751" t="s">
        <v>81783</v>
      </c>
      <c r="B37751">
        <v>1424</v>
      </c>
      <c r="C37751">
        <v>5671</v>
      </c>
      <c r="D37751">
        <v>3</v>
      </c>
    </row>
    <row r="37752" spans="1:4" x14ac:dyDescent="0.3">
      <c r="A37752" t="s">
        <v>81783</v>
      </c>
      <c r="B37752">
        <v>1431</v>
      </c>
      <c r="C37752">
        <v>2141</v>
      </c>
      <c r="D37752">
        <v>4</v>
      </c>
    </row>
    <row r="37753" spans="1:4" x14ac:dyDescent="0.3">
      <c r="A37753" t="s">
        <v>81783</v>
      </c>
      <c r="B37753">
        <v>1434</v>
      </c>
      <c r="C37753">
        <v>8511</v>
      </c>
      <c r="D37753">
        <v>3</v>
      </c>
    </row>
    <row r="37754" spans="1:4" x14ac:dyDescent="0.3">
      <c r="A37754" t="s">
        <v>81783</v>
      </c>
      <c r="B37754">
        <v>1435</v>
      </c>
      <c r="C37754">
        <v>2981</v>
      </c>
      <c r="D37754">
        <v>3</v>
      </c>
    </row>
    <row r="37755" spans="1:4" x14ac:dyDescent="0.3">
      <c r="A37755" t="s">
        <v>81783</v>
      </c>
      <c r="B37755">
        <v>1443</v>
      </c>
      <c r="C37755">
        <v>4767</v>
      </c>
      <c r="D37755">
        <v>4</v>
      </c>
    </row>
    <row r="37756" spans="1:4" x14ac:dyDescent="0.3">
      <c r="A37756" t="s">
        <v>81783</v>
      </c>
      <c r="B37756">
        <v>1445</v>
      </c>
      <c r="C37756">
        <v>9797</v>
      </c>
      <c r="D37756">
        <v>3</v>
      </c>
    </row>
    <row r="37757" spans="1:4" x14ac:dyDescent="0.3">
      <c r="A37757" t="s">
        <v>81783</v>
      </c>
      <c r="B37757">
        <v>1446</v>
      </c>
      <c r="C37757">
        <v>2032</v>
      </c>
      <c r="D37757">
        <v>4</v>
      </c>
    </row>
    <row r="37758" spans="1:4" x14ac:dyDescent="0.3">
      <c r="A37758" t="s">
        <v>81783</v>
      </c>
      <c r="B37758">
        <v>1448</v>
      </c>
      <c r="C37758">
        <v>7783</v>
      </c>
      <c r="D37758">
        <v>2</v>
      </c>
    </row>
    <row r="37759" spans="1:4" x14ac:dyDescent="0.3">
      <c r="A37759" t="s">
        <v>81783</v>
      </c>
      <c r="B37759">
        <v>1452</v>
      </c>
      <c r="C37759">
        <v>2141</v>
      </c>
      <c r="D37759">
        <v>4</v>
      </c>
    </row>
    <row r="37760" spans="1:4" x14ac:dyDescent="0.3">
      <c r="A37760" t="s">
        <v>81783</v>
      </c>
      <c r="B37760">
        <v>1453</v>
      </c>
      <c r="C37760">
        <v>8687</v>
      </c>
      <c r="D37760">
        <v>4</v>
      </c>
    </row>
    <row r="37761" spans="1:4" x14ac:dyDescent="0.3">
      <c r="A37761" t="s">
        <v>81783</v>
      </c>
      <c r="B37761">
        <v>1467</v>
      </c>
      <c r="C37761">
        <v>7459</v>
      </c>
      <c r="D37761">
        <v>3</v>
      </c>
    </row>
    <row r="37762" spans="1:4" x14ac:dyDescent="0.3">
      <c r="A37762" t="s">
        <v>81783</v>
      </c>
      <c r="B37762">
        <v>1468</v>
      </c>
      <c r="C37762">
        <v>9797</v>
      </c>
      <c r="D37762">
        <v>3</v>
      </c>
    </row>
    <row r="37763" spans="1:4" x14ac:dyDescent="0.3">
      <c r="A37763" t="s">
        <v>81783</v>
      </c>
      <c r="B37763">
        <v>1471</v>
      </c>
      <c r="C37763">
        <v>6745</v>
      </c>
      <c r="D37763">
        <v>3</v>
      </c>
    </row>
    <row r="37764" spans="1:4" x14ac:dyDescent="0.3">
      <c r="A37764" t="s">
        <v>81783</v>
      </c>
      <c r="B37764">
        <v>1472</v>
      </c>
      <c r="C37764">
        <v>5019</v>
      </c>
      <c r="D37764">
        <v>3</v>
      </c>
    </row>
    <row r="37765" spans="1:4" x14ac:dyDescent="0.3">
      <c r="A37765" t="s">
        <v>81783</v>
      </c>
      <c r="B37765">
        <v>1473</v>
      </c>
      <c r="C37765">
        <v>2553</v>
      </c>
      <c r="D37765">
        <v>3</v>
      </c>
    </row>
    <row r="37766" spans="1:4" x14ac:dyDescent="0.3">
      <c r="A37766" t="s">
        <v>81783</v>
      </c>
      <c r="B37766">
        <v>1475</v>
      </c>
      <c r="C37766">
        <v>1414</v>
      </c>
      <c r="D37766">
        <v>2</v>
      </c>
    </row>
    <row r="37767" spans="1:4" x14ac:dyDescent="0.3">
      <c r="A37767" t="s">
        <v>81783</v>
      </c>
      <c r="B37767">
        <v>1479</v>
      </c>
      <c r="C37767">
        <v>6715</v>
      </c>
      <c r="D37767">
        <v>3</v>
      </c>
    </row>
    <row r="37768" spans="1:4" x14ac:dyDescent="0.3">
      <c r="A37768" t="s">
        <v>81783</v>
      </c>
      <c r="B37768">
        <v>1482</v>
      </c>
      <c r="C37768">
        <v>3422</v>
      </c>
      <c r="D37768">
        <v>3</v>
      </c>
    </row>
    <row r="37769" spans="1:4" x14ac:dyDescent="0.3">
      <c r="A37769" t="s">
        <v>81783</v>
      </c>
      <c r="B37769">
        <v>1492</v>
      </c>
      <c r="C37769">
        <v>1414</v>
      </c>
      <c r="D37769">
        <v>4</v>
      </c>
    </row>
    <row r="37770" spans="1:4" x14ac:dyDescent="0.3">
      <c r="A37770" t="s">
        <v>81783</v>
      </c>
      <c r="B37770">
        <v>1495</v>
      </c>
      <c r="C37770">
        <v>7862</v>
      </c>
      <c r="D37770">
        <v>5</v>
      </c>
    </row>
    <row r="37771" spans="1:4" x14ac:dyDescent="0.3">
      <c r="A37771" t="s">
        <v>81783</v>
      </c>
      <c r="B37771">
        <v>1502</v>
      </c>
      <c r="C37771">
        <v>9797</v>
      </c>
      <c r="D37771">
        <v>3</v>
      </c>
    </row>
    <row r="37772" spans="1:4" x14ac:dyDescent="0.3">
      <c r="A37772" t="s">
        <v>81783</v>
      </c>
      <c r="B37772">
        <v>1503</v>
      </c>
      <c r="C37772">
        <v>7190</v>
      </c>
      <c r="D37772">
        <v>2</v>
      </c>
    </row>
    <row r="37773" spans="1:4" x14ac:dyDescent="0.3">
      <c r="A37773" t="s">
        <v>81783</v>
      </c>
      <c r="B37773">
        <v>1507</v>
      </c>
      <c r="C37773">
        <v>6348</v>
      </c>
      <c r="D37773">
        <v>2</v>
      </c>
    </row>
    <row r="37774" spans="1:4" x14ac:dyDescent="0.3">
      <c r="A37774" t="s">
        <v>81783</v>
      </c>
      <c r="B37774">
        <v>1514</v>
      </c>
      <c r="C37774">
        <v>5671</v>
      </c>
      <c r="D37774">
        <v>2</v>
      </c>
    </row>
    <row r="37775" spans="1:4" x14ac:dyDescent="0.3">
      <c r="A37775" t="s">
        <v>81783</v>
      </c>
      <c r="B37775">
        <v>1514</v>
      </c>
      <c r="C37775">
        <v>8427</v>
      </c>
      <c r="D37775">
        <v>4</v>
      </c>
    </row>
    <row r="37776" spans="1:4" x14ac:dyDescent="0.3">
      <c r="A37776" t="s">
        <v>81783</v>
      </c>
      <c r="B37776">
        <v>1538</v>
      </c>
      <c r="C37776">
        <v>7459</v>
      </c>
      <c r="D37776">
        <v>3</v>
      </c>
    </row>
    <row r="37777" spans="1:4" x14ac:dyDescent="0.3">
      <c r="A37777" t="s">
        <v>81783</v>
      </c>
      <c r="B37777">
        <v>1539</v>
      </c>
      <c r="C37777">
        <v>939</v>
      </c>
      <c r="D37777">
        <v>4</v>
      </c>
    </row>
    <row r="37778" spans="1:4" x14ac:dyDescent="0.3">
      <c r="A37778" t="s">
        <v>81783</v>
      </c>
      <c r="B37778">
        <v>1547</v>
      </c>
      <c r="C37778">
        <v>6835</v>
      </c>
      <c r="D37778">
        <v>2</v>
      </c>
    </row>
    <row r="37779" spans="1:4" x14ac:dyDescent="0.3">
      <c r="A37779" t="s">
        <v>81783</v>
      </c>
      <c r="B37779">
        <v>1549</v>
      </c>
      <c r="C37779">
        <v>2588</v>
      </c>
      <c r="D37779">
        <v>2</v>
      </c>
    </row>
    <row r="37780" spans="1:4" x14ac:dyDescent="0.3">
      <c r="A37780" t="s">
        <v>81783</v>
      </c>
      <c r="B37780">
        <v>1550</v>
      </c>
      <c r="C37780">
        <v>5279</v>
      </c>
      <c r="D37780">
        <v>4</v>
      </c>
    </row>
    <row r="37781" spans="1:4" x14ac:dyDescent="0.3">
      <c r="A37781" t="s">
        <v>70644</v>
      </c>
      <c r="B37781">
        <v>3</v>
      </c>
      <c r="C37781">
        <v>6897</v>
      </c>
      <c r="D37781">
        <v>4</v>
      </c>
    </row>
    <row r="37782" spans="1:4" x14ac:dyDescent="0.3">
      <c r="A37782" t="s">
        <v>70644</v>
      </c>
      <c r="B37782">
        <v>4</v>
      </c>
      <c r="C37782">
        <v>3283</v>
      </c>
      <c r="D37782">
        <v>2</v>
      </c>
    </row>
    <row r="37783" spans="1:4" x14ac:dyDescent="0.3">
      <c r="A37783" t="s">
        <v>70644</v>
      </c>
      <c r="B37783">
        <v>9</v>
      </c>
      <c r="C37783">
        <v>2001</v>
      </c>
      <c r="D37783">
        <v>4</v>
      </c>
    </row>
    <row r="37784" spans="1:4" x14ac:dyDescent="0.3">
      <c r="A37784" t="s">
        <v>70644</v>
      </c>
      <c r="B37784">
        <v>12</v>
      </c>
      <c r="C37784">
        <v>1185</v>
      </c>
      <c r="D37784">
        <v>4</v>
      </c>
    </row>
    <row r="37785" spans="1:4" x14ac:dyDescent="0.3">
      <c r="A37785" t="s">
        <v>70644</v>
      </c>
      <c r="B37785">
        <v>12</v>
      </c>
      <c r="C37785">
        <v>8887</v>
      </c>
      <c r="D37785">
        <v>5</v>
      </c>
    </row>
    <row r="37786" spans="1:4" x14ac:dyDescent="0.3">
      <c r="A37786" t="s">
        <v>70644</v>
      </c>
      <c r="B37786">
        <v>19</v>
      </c>
      <c r="C37786">
        <v>7117</v>
      </c>
      <c r="D37786">
        <v>3</v>
      </c>
    </row>
    <row r="37787" spans="1:4" x14ac:dyDescent="0.3">
      <c r="A37787" t="s">
        <v>70644</v>
      </c>
      <c r="B37787">
        <v>22</v>
      </c>
      <c r="C37787">
        <v>863</v>
      </c>
      <c r="D37787">
        <v>3</v>
      </c>
    </row>
    <row r="37788" spans="1:4" x14ac:dyDescent="0.3">
      <c r="A37788" t="s">
        <v>70644</v>
      </c>
      <c r="B37788">
        <v>27</v>
      </c>
      <c r="C37788">
        <v>9366</v>
      </c>
      <c r="D37788">
        <v>2</v>
      </c>
    </row>
    <row r="37789" spans="1:4" x14ac:dyDescent="0.3">
      <c r="A37789" t="s">
        <v>70644</v>
      </c>
      <c r="B37789">
        <v>29</v>
      </c>
      <c r="C37789">
        <v>4846</v>
      </c>
      <c r="D37789">
        <v>4</v>
      </c>
    </row>
    <row r="37790" spans="1:4" x14ac:dyDescent="0.3">
      <c r="A37790" t="s">
        <v>70644</v>
      </c>
      <c r="B37790">
        <v>31</v>
      </c>
      <c r="C37790">
        <v>8151</v>
      </c>
      <c r="D37790">
        <v>3</v>
      </c>
    </row>
    <row r="37791" spans="1:4" x14ac:dyDescent="0.3">
      <c r="A37791" t="s">
        <v>70644</v>
      </c>
      <c r="B37791">
        <v>31</v>
      </c>
      <c r="C37791">
        <v>8172</v>
      </c>
      <c r="D37791">
        <v>2</v>
      </c>
    </row>
    <row r="37792" spans="1:4" x14ac:dyDescent="0.3">
      <c r="A37792" t="s">
        <v>70644</v>
      </c>
      <c r="B37792">
        <v>38</v>
      </c>
      <c r="C37792">
        <v>1931</v>
      </c>
      <c r="D37792">
        <v>4</v>
      </c>
    </row>
    <row r="37793" spans="1:4" x14ac:dyDescent="0.3">
      <c r="A37793" t="s">
        <v>70644</v>
      </c>
      <c r="B37793">
        <v>41</v>
      </c>
      <c r="C37793">
        <v>4204</v>
      </c>
      <c r="D37793">
        <v>3</v>
      </c>
    </row>
    <row r="37794" spans="1:4" x14ac:dyDescent="0.3">
      <c r="A37794" t="s">
        <v>70644</v>
      </c>
      <c r="B37794">
        <v>42</v>
      </c>
      <c r="C37794">
        <v>2863</v>
      </c>
      <c r="D37794">
        <v>3</v>
      </c>
    </row>
    <row r="37795" spans="1:4" x14ac:dyDescent="0.3">
      <c r="A37795" t="s">
        <v>70644</v>
      </c>
      <c r="B37795">
        <v>44</v>
      </c>
      <c r="C37795">
        <v>9469</v>
      </c>
      <c r="D37795">
        <v>4</v>
      </c>
    </row>
    <row r="37796" spans="1:4" x14ac:dyDescent="0.3">
      <c r="A37796" t="s">
        <v>70644</v>
      </c>
      <c r="B37796">
        <v>55</v>
      </c>
      <c r="C37796">
        <v>8193</v>
      </c>
      <c r="D37796">
        <v>4</v>
      </c>
    </row>
    <row r="37797" spans="1:4" x14ac:dyDescent="0.3">
      <c r="A37797" t="s">
        <v>70644</v>
      </c>
      <c r="B37797">
        <v>58</v>
      </c>
      <c r="C37797">
        <v>7003</v>
      </c>
      <c r="D37797">
        <v>3</v>
      </c>
    </row>
    <row r="37798" spans="1:4" x14ac:dyDescent="0.3">
      <c r="A37798" t="s">
        <v>70644</v>
      </c>
      <c r="B37798">
        <v>66</v>
      </c>
      <c r="C37798">
        <v>6736</v>
      </c>
      <c r="D37798">
        <v>3</v>
      </c>
    </row>
    <row r="37799" spans="1:4" x14ac:dyDescent="0.3">
      <c r="A37799" t="s">
        <v>70644</v>
      </c>
      <c r="B37799">
        <v>73</v>
      </c>
      <c r="C37799">
        <v>432</v>
      </c>
      <c r="D37799">
        <v>4</v>
      </c>
    </row>
    <row r="37800" spans="1:4" x14ac:dyDescent="0.3">
      <c r="A37800" t="s">
        <v>70644</v>
      </c>
      <c r="B37800">
        <v>80</v>
      </c>
      <c r="C37800">
        <v>9303</v>
      </c>
      <c r="D37800">
        <v>3</v>
      </c>
    </row>
    <row r="37801" spans="1:4" x14ac:dyDescent="0.3">
      <c r="A37801" t="s">
        <v>70644</v>
      </c>
      <c r="B37801">
        <v>82</v>
      </c>
      <c r="C37801">
        <v>136</v>
      </c>
      <c r="D37801">
        <v>3</v>
      </c>
    </row>
    <row r="37802" spans="1:4" x14ac:dyDescent="0.3">
      <c r="A37802" t="s">
        <v>70644</v>
      </c>
      <c r="B37802">
        <v>97</v>
      </c>
      <c r="C37802">
        <v>1599</v>
      </c>
      <c r="D37802">
        <v>4</v>
      </c>
    </row>
    <row r="37803" spans="1:4" x14ac:dyDescent="0.3">
      <c r="A37803" t="s">
        <v>70644</v>
      </c>
      <c r="B37803">
        <v>103</v>
      </c>
      <c r="C37803">
        <v>6897</v>
      </c>
      <c r="D37803">
        <v>3</v>
      </c>
    </row>
    <row r="37804" spans="1:4" x14ac:dyDescent="0.3">
      <c r="A37804" t="s">
        <v>70644</v>
      </c>
      <c r="B37804">
        <v>103</v>
      </c>
      <c r="C37804">
        <v>9623</v>
      </c>
      <c r="D37804">
        <v>3</v>
      </c>
    </row>
    <row r="37805" spans="1:4" x14ac:dyDescent="0.3">
      <c r="A37805" t="s">
        <v>70644</v>
      </c>
      <c r="B37805">
        <v>111</v>
      </c>
      <c r="C37805">
        <v>4222</v>
      </c>
      <c r="D37805">
        <v>3</v>
      </c>
    </row>
    <row r="37806" spans="1:4" x14ac:dyDescent="0.3">
      <c r="A37806" t="s">
        <v>70644</v>
      </c>
      <c r="B37806">
        <v>115</v>
      </c>
      <c r="C37806">
        <v>636</v>
      </c>
      <c r="D37806">
        <v>4</v>
      </c>
    </row>
    <row r="37807" spans="1:4" x14ac:dyDescent="0.3">
      <c r="A37807" t="s">
        <v>70644</v>
      </c>
      <c r="B37807">
        <v>117</v>
      </c>
      <c r="C37807">
        <v>5307</v>
      </c>
      <c r="D37807">
        <v>3</v>
      </c>
    </row>
    <row r="37808" spans="1:4" x14ac:dyDescent="0.3">
      <c r="A37808" t="s">
        <v>70644</v>
      </c>
      <c r="B37808">
        <v>117</v>
      </c>
      <c r="C37808">
        <v>8074</v>
      </c>
      <c r="D37808">
        <v>2</v>
      </c>
    </row>
    <row r="37809" spans="1:4" x14ac:dyDescent="0.3">
      <c r="A37809" t="s">
        <v>70644</v>
      </c>
      <c r="B37809">
        <v>130</v>
      </c>
      <c r="C37809">
        <v>6897</v>
      </c>
      <c r="D37809">
        <v>2</v>
      </c>
    </row>
    <row r="37810" spans="1:4" x14ac:dyDescent="0.3">
      <c r="A37810" t="s">
        <v>70644</v>
      </c>
      <c r="B37810">
        <v>131</v>
      </c>
      <c r="C37810">
        <v>1599</v>
      </c>
      <c r="D37810">
        <v>4</v>
      </c>
    </row>
    <row r="37811" spans="1:4" x14ac:dyDescent="0.3">
      <c r="A37811" t="s">
        <v>70644</v>
      </c>
      <c r="B37811">
        <v>137</v>
      </c>
      <c r="C37811">
        <v>7117</v>
      </c>
      <c r="D37811">
        <v>3</v>
      </c>
    </row>
    <row r="37812" spans="1:4" x14ac:dyDescent="0.3">
      <c r="A37812" t="s">
        <v>70644</v>
      </c>
      <c r="B37812">
        <v>140</v>
      </c>
      <c r="C37812">
        <v>426</v>
      </c>
      <c r="D37812">
        <v>4</v>
      </c>
    </row>
    <row r="37813" spans="1:4" x14ac:dyDescent="0.3">
      <c r="A37813" t="s">
        <v>70644</v>
      </c>
      <c r="B37813">
        <v>141</v>
      </c>
      <c r="C37813">
        <v>4204</v>
      </c>
      <c r="D37813">
        <v>3</v>
      </c>
    </row>
    <row r="37814" spans="1:4" x14ac:dyDescent="0.3">
      <c r="A37814" t="s">
        <v>70644</v>
      </c>
      <c r="B37814">
        <v>146</v>
      </c>
      <c r="C37814">
        <v>8840</v>
      </c>
      <c r="D37814">
        <v>4</v>
      </c>
    </row>
    <row r="37815" spans="1:4" x14ac:dyDescent="0.3">
      <c r="A37815" t="s">
        <v>70644</v>
      </c>
      <c r="B37815">
        <v>147</v>
      </c>
      <c r="C37815">
        <v>1599</v>
      </c>
      <c r="D37815">
        <v>3</v>
      </c>
    </row>
    <row r="37816" spans="1:4" x14ac:dyDescent="0.3">
      <c r="A37816" t="s">
        <v>70644</v>
      </c>
      <c r="B37816">
        <v>152</v>
      </c>
      <c r="C37816">
        <v>5644</v>
      </c>
      <c r="D37816">
        <v>2</v>
      </c>
    </row>
    <row r="37817" spans="1:4" x14ac:dyDescent="0.3">
      <c r="A37817" t="s">
        <v>70644</v>
      </c>
      <c r="B37817">
        <v>158</v>
      </c>
      <c r="C37817">
        <v>4445</v>
      </c>
      <c r="D37817">
        <v>3</v>
      </c>
    </row>
    <row r="37818" spans="1:4" x14ac:dyDescent="0.3">
      <c r="A37818" t="s">
        <v>70644</v>
      </c>
      <c r="B37818">
        <v>161</v>
      </c>
      <c r="C37818">
        <v>8193</v>
      </c>
      <c r="D37818">
        <v>4</v>
      </c>
    </row>
    <row r="37819" spans="1:4" x14ac:dyDescent="0.3">
      <c r="A37819" t="s">
        <v>70644</v>
      </c>
      <c r="B37819">
        <v>164</v>
      </c>
      <c r="C37819">
        <v>4228</v>
      </c>
      <c r="D37819">
        <v>3</v>
      </c>
    </row>
    <row r="37820" spans="1:4" x14ac:dyDescent="0.3">
      <c r="A37820" t="s">
        <v>70644</v>
      </c>
      <c r="B37820">
        <v>164</v>
      </c>
      <c r="C37820">
        <v>6047</v>
      </c>
      <c r="D37820">
        <v>3</v>
      </c>
    </row>
    <row r="37821" spans="1:4" x14ac:dyDescent="0.3">
      <c r="A37821" t="s">
        <v>70644</v>
      </c>
      <c r="B37821">
        <v>166</v>
      </c>
      <c r="C37821">
        <v>6474</v>
      </c>
      <c r="D37821">
        <v>4</v>
      </c>
    </row>
    <row r="37822" spans="1:4" x14ac:dyDescent="0.3">
      <c r="A37822" t="s">
        <v>70644</v>
      </c>
      <c r="B37822">
        <v>171</v>
      </c>
      <c r="C37822">
        <v>8193</v>
      </c>
      <c r="D37822">
        <v>2</v>
      </c>
    </row>
    <row r="37823" spans="1:4" x14ac:dyDescent="0.3">
      <c r="A37823" t="s">
        <v>70644</v>
      </c>
      <c r="B37823">
        <v>172</v>
      </c>
      <c r="C37823">
        <v>3003</v>
      </c>
      <c r="D37823">
        <v>3</v>
      </c>
    </row>
    <row r="37824" spans="1:4" x14ac:dyDescent="0.3">
      <c r="A37824" t="s">
        <v>70644</v>
      </c>
      <c r="B37824">
        <v>174</v>
      </c>
      <c r="C37824">
        <v>5962</v>
      </c>
      <c r="D37824">
        <v>4</v>
      </c>
    </row>
    <row r="37825" spans="1:4" x14ac:dyDescent="0.3">
      <c r="A37825" t="s">
        <v>70644</v>
      </c>
      <c r="B37825">
        <v>179</v>
      </c>
      <c r="C37825">
        <v>5971</v>
      </c>
      <c r="D37825">
        <v>4</v>
      </c>
    </row>
    <row r="37826" spans="1:4" x14ac:dyDescent="0.3">
      <c r="A37826" t="s">
        <v>70644</v>
      </c>
      <c r="B37826">
        <v>180</v>
      </c>
      <c r="C37826">
        <v>9192</v>
      </c>
      <c r="D37826">
        <v>2</v>
      </c>
    </row>
    <row r="37827" spans="1:4" x14ac:dyDescent="0.3">
      <c r="A37827" t="s">
        <v>70644</v>
      </c>
      <c r="B37827">
        <v>181</v>
      </c>
      <c r="C37827">
        <v>8195</v>
      </c>
      <c r="D37827">
        <v>4</v>
      </c>
    </row>
    <row r="37828" spans="1:4" x14ac:dyDescent="0.3">
      <c r="A37828" t="s">
        <v>70644</v>
      </c>
      <c r="B37828">
        <v>182</v>
      </c>
      <c r="C37828">
        <v>5379</v>
      </c>
      <c r="D37828">
        <v>4</v>
      </c>
    </row>
    <row r="37829" spans="1:4" x14ac:dyDescent="0.3">
      <c r="A37829" t="s">
        <v>70644</v>
      </c>
      <c r="B37829">
        <v>184</v>
      </c>
      <c r="C37829">
        <v>5962</v>
      </c>
      <c r="D37829">
        <v>5</v>
      </c>
    </row>
    <row r="37830" spans="1:4" x14ac:dyDescent="0.3">
      <c r="A37830" t="s">
        <v>70644</v>
      </c>
      <c r="B37830">
        <v>186</v>
      </c>
      <c r="C37830">
        <v>3666</v>
      </c>
      <c r="D37830">
        <v>2</v>
      </c>
    </row>
    <row r="37831" spans="1:4" x14ac:dyDescent="0.3">
      <c r="A37831" t="s">
        <v>70644</v>
      </c>
      <c r="B37831">
        <v>189</v>
      </c>
      <c r="C37831">
        <v>432</v>
      </c>
      <c r="D37831">
        <v>2</v>
      </c>
    </row>
    <row r="37832" spans="1:4" x14ac:dyDescent="0.3">
      <c r="A37832" t="s">
        <v>70644</v>
      </c>
      <c r="B37832">
        <v>189</v>
      </c>
      <c r="C37832">
        <v>1481</v>
      </c>
      <c r="D37832">
        <v>3</v>
      </c>
    </row>
    <row r="37833" spans="1:4" x14ac:dyDescent="0.3">
      <c r="A37833" t="s">
        <v>70644</v>
      </c>
      <c r="B37833">
        <v>195</v>
      </c>
      <c r="C37833">
        <v>5971</v>
      </c>
      <c r="D37833">
        <v>2</v>
      </c>
    </row>
    <row r="37834" spans="1:4" x14ac:dyDescent="0.3">
      <c r="A37834" t="s">
        <v>70644</v>
      </c>
      <c r="B37834">
        <v>195</v>
      </c>
      <c r="C37834">
        <v>6474</v>
      </c>
      <c r="D37834">
        <v>2</v>
      </c>
    </row>
    <row r="37835" spans="1:4" x14ac:dyDescent="0.3">
      <c r="A37835" t="s">
        <v>70644</v>
      </c>
      <c r="B37835">
        <v>197</v>
      </c>
      <c r="C37835">
        <v>8435</v>
      </c>
      <c r="D37835">
        <v>3</v>
      </c>
    </row>
    <row r="37836" spans="1:4" x14ac:dyDescent="0.3">
      <c r="A37836" t="s">
        <v>70644</v>
      </c>
      <c r="B37836">
        <v>200</v>
      </c>
      <c r="C37836">
        <v>1352</v>
      </c>
      <c r="D37836">
        <v>4</v>
      </c>
    </row>
    <row r="37837" spans="1:4" x14ac:dyDescent="0.3">
      <c r="A37837" t="s">
        <v>70644</v>
      </c>
      <c r="B37837">
        <v>201</v>
      </c>
      <c r="C37837">
        <v>8242</v>
      </c>
      <c r="D37837">
        <v>3</v>
      </c>
    </row>
    <row r="37838" spans="1:4" x14ac:dyDescent="0.3">
      <c r="A37838" t="s">
        <v>70644</v>
      </c>
      <c r="B37838">
        <v>204</v>
      </c>
      <c r="C37838">
        <v>1931</v>
      </c>
      <c r="D37838">
        <v>3</v>
      </c>
    </row>
    <row r="37839" spans="1:4" x14ac:dyDescent="0.3">
      <c r="A37839" t="s">
        <v>70644</v>
      </c>
      <c r="B37839">
        <v>206</v>
      </c>
      <c r="C37839">
        <v>8074</v>
      </c>
      <c r="D37839">
        <v>3</v>
      </c>
    </row>
    <row r="37840" spans="1:4" x14ac:dyDescent="0.3">
      <c r="A37840" t="s">
        <v>70644</v>
      </c>
      <c r="B37840">
        <v>212</v>
      </c>
      <c r="C37840">
        <v>7667</v>
      </c>
      <c r="D37840">
        <v>4</v>
      </c>
    </row>
    <row r="37841" spans="1:4" x14ac:dyDescent="0.3">
      <c r="A37841" t="s">
        <v>70644</v>
      </c>
      <c r="B37841">
        <v>214</v>
      </c>
      <c r="C37841">
        <v>7117</v>
      </c>
      <c r="D37841">
        <v>3</v>
      </c>
    </row>
    <row r="37842" spans="1:4" x14ac:dyDescent="0.3">
      <c r="A37842" t="s">
        <v>70644</v>
      </c>
      <c r="B37842">
        <v>214</v>
      </c>
      <c r="C37842">
        <v>8199</v>
      </c>
      <c r="D37842">
        <v>2</v>
      </c>
    </row>
    <row r="37843" spans="1:4" x14ac:dyDescent="0.3">
      <c r="A37843" t="s">
        <v>70644</v>
      </c>
      <c r="B37843">
        <v>214</v>
      </c>
      <c r="C37843">
        <v>9192</v>
      </c>
      <c r="D37843">
        <v>3</v>
      </c>
    </row>
    <row r="37844" spans="1:4" x14ac:dyDescent="0.3">
      <c r="A37844" t="s">
        <v>70644</v>
      </c>
      <c r="B37844">
        <v>217</v>
      </c>
      <c r="C37844">
        <v>4007</v>
      </c>
      <c r="D37844">
        <v>2</v>
      </c>
    </row>
    <row r="37845" spans="1:4" x14ac:dyDescent="0.3">
      <c r="A37845" t="s">
        <v>70644</v>
      </c>
      <c r="B37845">
        <v>225</v>
      </c>
      <c r="C37845">
        <v>5286</v>
      </c>
      <c r="D37845">
        <v>3</v>
      </c>
    </row>
    <row r="37846" spans="1:4" x14ac:dyDescent="0.3">
      <c r="A37846" t="s">
        <v>70644</v>
      </c>
      <c r="B37846">
        <v>228</v>
      </c>
      <c r="C37846">
        <v>5183</v>
      </c>
      <c r="D37846">
        <v>2</v>
      </c>
    </row>
    <row r="37847" spans="1:4" x14ac:dyDescent="0.3">
      <c r="A37847" t="s">
        <v>70644</v>
      </c>
      <c r="B37847">
        <v>234</v>
      </c>
      <c r="C37847">
        <v>565</v>
      </c>
      <c r="D37847">
        <v>4</v>
      </c>
    </row>
    <row r="37848" spans="1:4" x14ac:dyDescent="0.3">
      <c r="A37848" t="s">
        <v>70644</v>
      </c>
      <c r="B37848">
        <v>241</v>
      </c>
      <c r="C37848">
        <v>706</v>
      </c>
      <c r="D37848">
        <v>3</v>
      </c>
    </row>
    <row r="37849" spans="1:4" x14ac:dyDescent="0.3">
      <c r="A37849" t="s">
        <v>70644</v>
      </c>
      <c r="B37849">
        <v>245</v>
      </c>
      <c r="C37849">
        <v>1862</v>
      </c>
      <c r="D37849">
        <v>4</v>
      </c>
    </row>
    <row r="37850" spans="1:4" x14ac:dyDescent="0.3">
      <c r="A37850" t="s">
        <v>70644</v>
      </c>
      <c r="B37850">
        <v>247</v>
      </c>
      <c r="C37850">
        <v>7117</v>
      </c>
      <c r="D37850">
        <v>3</v>
      </c>
    </row>
    <row r="37851" spans="1:4" x14ac:dyDescent="0.3">
      <c r="A37851" t="s">
        <v>70644</v>
      </c>
      <c r="B37851">
        <v>248</v>
      </c>
      <c r="C37851">
        <v>7117</v>
      </c>
      <c r="D37851">
        <v>3</v>
      </c>
    </row>
    <row r="37852" spans="1:4" x14ac:dyDescent="0.3">
      <c r="A37852" t="s">
        <v>70644</v>
      </c>
      <c r="B37852">
        <v>251</v>
      </c>
      <c r="C37852">
        <v>5962</v>
      </c>
      <c r="D37852">
        <v>4</v>
      </c>
    </row>
    <row r="37853" spans="1:4" x14ac:dyDescent="0.3">
      <c r="A37853" t="s">
        <v>70644</v>
      </c>
      <c r="B37853">
        <v>254</v>
      </c>
      <c r="C37853">
        <v>8435</v>
      </c>
      <c r="D37853">
        <v>3</v>
      </c>
    </row>
    <row r="37854" spans="1:4" x14ac:dyDescent="0.3">
      <c r="A37854" t="s">
        <v>70644</v>
      </c>
      <c r="B37854">
        <v>258</v>
      </c>
      <c r="C37854">
        <v>8195</v>
      </c>
      <c r="D37854">
        <v>3</v>
      </c>
    </row>
    <row r="37855" spans="1:4" x14ac:dyDescent="0.3">
      <c r="A37855" t="s">
        <v>70644</v>
      </c>
      <c r="B37855">
        <v>265</v>
      </c>
      <c r="C37855">
        <v>863</v>
      </c>
      <c r="D37855">
        <v>4</v>
      </c>
    </row>
    <row r="37856" spans="1:4" x14ac:dyDescent="0.3">
      <c r="A37856" t="s">
        <v>70644</v>
      </c>
      <c r="B37856">
        <v>271</v>
      </c>
      <c r="C37856">
        <v>5032</v>
      </c>
      <c r="D37856">
        <v>2</v>
      </c>
    </row>
    <row r="37857" spans="1:4" x14ac:dyDescent="0.3">
      <c r="A37857" t="s">
        <v>70644</v>
      </c>
      <c r="B37857">
        <v>272</v>
      </c>
      <c r="C37857">
        <v>742</v>
      </c>
      <c r="D37857">
        <v>5</v>
      </c>
    </row>
    <row r="37858" spans="1:4" x14ac:dyDescent="0.3">
      <c r="A37858" t="s">
        <v>70644</v>
      </c>
      <c r="B37858">
        <v>274</v>
      </c>
      <c r="C37858">
        <v>1599</v>
      </c>
      <c r="D37858">
        <v>3</v>
      </c>
    </row>
    <row r="37859" spans="1:4" x14ac:dyDescent="0.3">
      <c r="A37859" t="s">
        <v>70644</v>
      </c>
      <c r="B37859">
        <v>275</v>
      </c>
      <c r="C37859">
        <v>7117</v>
      </c>
      <c r="D37859">
        <v>3</v>
      </c>
    </row>
    <row r="37860" spans="1:4" x14ac:dyDescent="0.3">
      <c r="A37860" t="s">
        <v>70644</v>
      </c>
      <c r="B37860">
        <v>285</v>
      </c>
      <c r="C37860">
        <v>5286</v>
      </c>
      <c r="D37860">
        <v>4</v>
      </c>
    </row>
    <row r="37861" spans="1:4" x14ac:dyDescent="0.3">
      <c r="A37861" t="s">
        <v>70644</v>
      </c>
      <c r="B37861">
        <v>293</v>
      </c>
      <c r="C37861">
        <v>6647</v>
      </c>
      <c r="D37861">
        <v>3</v>
      </c>
    </row>
    <row r="37862" spans="1:4" x14ac:dyDescent="0.3">
      <c r="A37862" t="s">
        <v>70644</v>
      </c>
      <c r="B37862">
        <v>293</v>
      </c>
      <c r="C37862">
        <v>8860</v>
      </c>
      <c r="D37862">
        <v>4</v>
      </c>
    </row>
    <row r="37863" spans="1:4" x14ac:dyDescent="0.3">
      <c r="A37863" t="s">
        <v>70644</v>
      </c>
      <c r="B37863">
        <v>300</v>
      </c>
      <c r="C37863">
        <v>426</v>
      </c>
      <c r="D37863">
        <v>2</v>
      </c>
    </row>
    <row r="37864" spans="1:4" x14ac:dyDescent="0.3">
      <c r="A37864" t="s">
        <v>70644</v>
      </c>
      <c r="B37864">
        <v>307</v>
      </c>
      <c r="C37864">
        <v>8151</v>
      </c>
      <c r="D37864">
        <v>2</v>
      </c>
    </row>
    <row r="37865" spans="1:4" x14ac:dyDescent="0.3">
      <c r="A37865" t="s">
        <v>70644</v>
      </c>
      <c r="B37865">
        <v>317</v>
      </c>
      <c r="C37865">
        <v>1862</v>
      </c>
      <c r="D37865">
        <v>4</v>
      </c>
    </row>
    <row r="37866" spans="1:4" x14ac:dyDescent="0.3">
      <c r="A37866" t="s">
        <v>70644</v>
      </c>
      <c r="B37866">
        <v>320</v>
      </c>
      <c r="C37866">
        <v>6047</v>
      </c>
      <c r="D37866">
        <v>3</v>
      </c>
    </row>
    <row r="37867" spans="1:4" x14ac:dyDescent="0.3">
      <c r="A37867" t="s">
        <v>70644</v>
      </c>
      <c r="B37867">
        <v>327</v>
      </c>
      <c r="C37867">
        <v>8289</v>
      </c>
      <c r="D37867">
        <v>2</v>
      </c>
    </row>
    <row r="37868" spans="1:4" x14ac:dyDescent="0.3">
      <c r="A37868" t="s">
        <v>70644</v>
      </c>
      <c r="B37868">
        <v>328</v>
      </c>
      <c r="C37868">
        <v>742</v>
      </c>
      <c r="D37868">
        <v>3</v>
      </c>
    </row>
    <row r="37869" spans="1:4" x14ac:dyDescent="0.3">
      <c r="A37869" t="s">
        <v>70644</v>
      </c>
      <c r="B37869">
        <v>331</v>
      </c>
      <c r="C37869">
        <v>7003</v>
      </c>
      <c r="D37869">
        <v>4</v>
      </c>
    </row>
    <row r="37870" spans="1:4" x14ac:dyDescent="0.3">
      <c r="A37870" t="s">
        <v>70644</v>
      </c>
      <c r="B37870">
        <v>332</v>
      </c>
      <c r="C37870">
        <v>742</v>
      </c>
      <c r="D37870">
        <v>3</v>
      </c>
    </row>
    <row r="37871" spans="1:4" x14ac:dyDescent="0.3">
      <c r="A37871" t="s">
        <v>70644</v>
      </c>
      <c r="B37871">
        <v>332</v>
      </c>
      <c r="C37871">
        <v>2742</v>
      </c>
      <c r="D37871">
        <v>3</v>
      </c>
    </row>
    <row r="37872" spans="1:4" x14ac:dyDescent="0.3">
      <c r="A37872" t="s">
        <v>70644</v>
      </c>
      <c r="B37872">
        <v>347</v>
      </c>
      <c r="C37872">
        <v>8172</v>
      </c>
      <c r="D37872">
        <v>2</v>
      </c>
    </row>
    <row r="37873" spans="1:4" x14ac:dyDescent="0.3">
      <c r="A37873" t="s">
        <v>70644</v>
      </c>
      <c r="B37873">
        <v>355</v>
      </c>
      <c r="C37873">
        <v>6647</v>
      </c>
      <c r="D37873">
        <v>4</v>
      </c>
    </row>
    <row r="37874" spans="1:4" x14ac:dyDescent="0.3">
      <c r="A37874" t="s">
        <v>70644</v>
      </c>
      <c r="B37874">
        <v>358</v>
      </c>
      <c r="C37874">
        <v>7100</v>
      </c>
      <c r="D37874">
        <v>2</v>
      </c>
    </row>
    <row r="37875" spans="1:4" x14ac:dyDescent="0.3">
      <c r="A37875" t="s">
        <v>70644</v>
      </c>
      <c r="B37875">
        <v>362</v>
      </c>
      <c r="C37875">
        <v>7667</v>
      </c>
      <c r="D37875">
        <v>3</v>
      </c>
    </row>
    <row r="37876" spans="1:4" x14ac:dyDescent="0.3">
      <c r="A37876" t="s">
        <v>70644</v>
      </c>
      <c r="B37876">
        <v>363</v>
      </c>
      <c r="C37876">
        <v>2252</v>
      </c>
      <c r="D37876">
        <v>3</v>
      </c>
    </row>
    <row r="37877" spans="1:4" x14ac:dyDescent="0.3">
      <c r="A37877" t="s">
        <v>70644</v>
      </c>
      <c r="B37877">
        <v>364</v>
      </c>
      <c r="C37877">
        <v>8435</v>
      </c>
      <c r="D37877">
        <v>2</v>
      </c>
    </row>
    <row r="37878" spans="1:4" x14ac:dyDescent="0.3">
      <c r="A37878" t="s">
        <v>70644</v>
      </c>
      <c r="B37878">
        <v>366</v>
      </c>
      <c r="C37878">
        <v>2742</v>
      </c>
      <c r="D37878">
        <v>3</v>
      </c>
    </row>
    <row r="37879" spans="1:4" x14ac:dyDescent="0.3">
      <c r="A37879" t="s">
        <v>70644</v>
      </c>
      <c r="B37879">
        <v>373</v>
      </c>
      <c r="C37879">
        <v>6683</v>
      </c>
      <c r="D37879">
        <v>3</v>
      </c>
    </row>
    <row r="37880" spans="1:4" x14ac:dyDescent="0.3">
      <c r="A37880" t="s">
        <v>70644</v>
      </c>
      <c r="B37880">
        <v>374</v>
      </c>
      <c r="C37880">
        <v>7655</v>
      </c>
      <c r="D37880">
        <v>3</v>
      </c>
    </row>
    <row r="37881" spans="1:4" x14ac:dyDescent="0.3">
      <c r="A37881" t="s">
        <v>70644</v>
      </c>
      <c r="B37881">
        <v>374</v>
      </c>
      <c r="C37881">
        <v>8933</v>
      </c>
      <c r="D37881">
        <v>5</v>
      </c>
    </row>
    <row r="37882" spans="1:4" x14ac:dyDescent="0.3">
      <c r="A37882" t="s">
        <v>70644</v>
      </c>
      <c r="B37882">
        <v>381</v>
      </c>
      <c r="C37882">
        <v>4657</v>
      </c>
      <c r="D37882">
        <v>3</v>
      </c>
    </row>
    <row r="37883" spans="1:4" x14ac:dyDescent="0.3">
      <c r="A37883" t="s">
        <v>70644</v>
      </c>
      <c r="B37883">
        <v>381</v>
      </c>
      <c r="C37883">
        <v>6666</v>
      </c>
      <c r="D37883">
        <v>4</v>
      </c>
    </row>
    <row r="37884" spans="1:4" x14ac:dyDescent="0.3">
      <c r="A37884" t="s">
        <v>70644</v>
      </c>
      <c r="B37884">
        <v>382</v>
      </c>
      <c r="C37884">
        <v>2742</v>
      </c>
      <c r="D37884">
        <v>3</v>
      </c>
    </row>
    <row r="37885" spans="1:4" x14ac:dyDescent="0.3">
      <c r="A37885" t="s">
        <v>70644</v>
      </c>
      <c r="B37885">
        <v>388</v>
      </c>
      <c r="C37885">
        <v>6666</v>
      </c>
      <c r="D37885">
        <v>5</v>
      </c>
    </row>
    <row r="37886" spans="1:4" x14ac:dyDescent="0.3">
      <c r="A37886" t="s">
        <v>70644</v>
      </c>
      <c r="B37886">
        <v>390</v>
      </c>
      <c r="C37886">
        <v>5962</v>
      </c>
      <c r="D37886">
        <v>3</v>
      </c>
    </row>
    <row r="37887" spans="1:4" x14ac:dyDescent="0.3">
      <c r="A37887" t="s">
        <v>70644</v>
      </c>
      <c r="B37887">
        <v>391</v>
      </c>
      <c r="C37887">
        <v>5286</v>
      </c>
      <c r="D37887">
        <v>3</v>
      </c>
    </row>
    <row r="37888" spans="1:4" x14ac:dyDescent="0.3">
      <c r="A37888" t="s">
        <v>70644</v>
      </c>
      <c r="B37888">
        <v>391</v>
      </c>
      <c r="C37888">
        <v>7117</v>
      </c>
      <c r="D37888">
        <v>3</v>
      </c>
    </row>
    <row r="37889" spans="1:4" x14ac:dyDescent="0.3">
      <c r="A37889" t="s">
        <v>70644</v>
      </c>
      <c r="B37889">
        <v>394</v>
      </c>
      <c r="C37889">
        <v>2389</v>
      </c>
      <c r="D37889">
        <v>2</v>
      </c>
    </row>
    <row r="37890" spans="1:4" x14ac:dyDescent="0.3">
      <c r="A37890" t="s">
        <v>70644</v>
      </c>
      <c r="B37890">
        <v>396</v>
      </c>
      <c r="C37890">
        <v>8074</v>
      </c>
      <c r="D37890">
        <v>4</v>
      </c>
    </row>
    <row r="37891" spans="1:4" x14ac:dyDescent="0.3">
      <c r="A37891" t="s">
        <v>70644</v>
      </c>
      <c r="B37891">
        <v>399</v>
      </c>
      <c r="C37891">
        <v>2559</v>
      </c>
      <c r="D37891">
        <v>4</v>
      </c>
    </row>
    <row r="37892" spans="1:4" x14ac:dyDescent="0.3">
      <c r="A37892" t="s">
        <v>70644</v>
      </c>
      <c r="B37892">
        <v>400</v>
      </c>
      <c r="C37892">
        <v>4007</v>
      </c>
      <c r="D37892">
        <v>4</v>
      </c>
    </row>
    <row r="37893" spans="1:4" x14ac:dyDescent="0.3">
      <c r="A37893" t="s">
        <v>70644</v>
      </c>
      <c r="B37893">
        <v>401</v>
      </c>
      <c r="C37893">
        <v>5286</v>
      </c>
      <c r="D37893">
        <v>3</v>
      </c>
    </row>
    <row r="37894" spans="1:4" x14ac:dyDescent="0.3">
      <c r="A37894" t="s">
        <v>70644</v>
      </c>
      <c r="B37894">
        <v>404</v>
      </c>
      <c r="C37894">
        <v>5379</v>
      </c>
      <c r="D37894">
        <v>3</v>
      </c>
    </row>
    <row r="37895" spans="1:4" x14ac:dyDescent="0.3">
      <c r="A37895" t="s">
        <v>70644</v>
      </c>
      <c r="B37895">
        <v>408</v>
      </c>
      <c r="C37895">
        <v>2863</v>
      </c>
      <c r="D37895">
        <v>3</v>
      </c>
    </row>
    <row r="37896" spans="1:4" x14ac:dyDescent="0.3">
      <c r="A37896" t="s">
        <v>70644</v>
      </c>
      <c r="B37896">
        <v>411</v>
      </c>
      <c r="C37896">
        <v>3552</v>
      </c>
      <c r="D37896">
        <v>3</v>
      </c>
    </row>
    <row r="37897" spans="1:4" x14ac:dyDescent="0.3">
      <c r="A37897" t="s">
        <v>70644</v>
      </c>
      <c r="B37897">
        <v>416</v>
      </c>
      <c r="C37897">
        <v>2194</v>
      </c>
      <c r="D37897">
        <v>4</v>
      </c>
    </row>
    <row r="37898" spans="1:4" x14ac:dyDescent="0.3">
      <c r="A37898" t="s">
        <v>70644</v>
      </c>
      <c r="B37898">
        <v>417</v>
      </c>
      <c r="C37898">
        <v>8172</v>
      </c>
      <c r="D37898">
        <v>3</v>
      </c>
    </row>
    <row r="37899" spans="1:4" x14ac:dyDescent="0.3">
      <c r="A37899" t="s">
        <v>70644</v>
      </c>
      <c r="B37899">
        <v>422</v>
      </c>
      <c r="C37899">
        <v>432</v>
      </c>
      <c r="D37899">
        <v>4</v>
      </c>
    </row>
    <row r="37900" spans="1:4" x14ac:dyDescent="0.3">
      <c r="A37900" t="s">
        <v>70644</v>
      </c>
      <c r="B37900">
        <v>424</v>
      </c>
      <c r="C37900">
        <v>8242</v>
      </c>
      <c r="D37900">
        <v>3</v>
      </c>
    </row>
    <row r="37901" spans="1:4" x14ac:dyDescent="0.3">
      <c r="A37901" t="s">
        <v>70644</v>
      </c>
      <c r="B37901">
        <v>426</v>
      </c>
      <c r="C37901">
        <v>432</v>
      </c>
      <c r="D37901">
        <v>4</v>
      </c>
    </row>
    <row r="37902" spans="1:4" x14ac:dyDescent="0.3">
      <c r="A37902" t="s">
        <v>70644</v>
      </c>
      <c r="B37902">
        <v>426</v>
      </c>
      <c r="C37902">
        <v>5032</v>
      </c>
      <c r="D37902">
        <v>4</v>
      </c>
    </row>
    <row r="37903" spans="1:4" x14ac:dyDescent="0.3">
      <c r="A37903" t="s">
        <v>70644</v>
      </c>
      <c r="B37903">
        <v>430</v>
      </c>
      <c r="C37903">
        <v>9623</v>
      </c>
      <c r="D37903">
        <v>5</v>
      </c>
    </row>
    <row r="37904" spans="1:4" x14ac:dyDescent="0.3">
      <c r="A37904" t="s">
        <v>70644</v>
      </c>
      <c r="B37904">
        <v>438</v>
      </c>
      <c r="C37904">
        <v>742</v>
      </c>
      <c r="D37904">
        <v>3</v>
      </c>
    </row>
    <row r="37905" spans="1:4" x14ac:dyDescent="0.3">
      <c r="A37905" t="s">
        <v>70644</v>
      </c>
      <c r="B37905">
        <v>441</v>
      </c>
      <c r="C37905">
        <v>9017</v>
      </c>
      <c r="D37905">
        <v>5</v>
      </c>
    </row>
    <row r="37906" spans="1:4" x14ac:dyDescent="0.3">
      <c r="A37906" t="s">
        <v>70644</v>
      </c>
      <c r="B37906">
        <v>442</v>
      </c>
      <c r="C37906">
        <v>472</v>
      </c>
      <c r="D37906">
        <v>2</v>
      </c>
    </row>
    <row r="37907" spans="1:4" x14ac:dyDescent="0.3">
      <c r="A37907" t="s">
        <v>70644</v>
      </c>
      <c r="B37907">
        <v>447</v>
      </c>
      <c r="C37907">
        <v>8151</v>
      </c>
      <c r="D37907">
        <v>3</v>
      </c>
    </row>
    <row r="37908" spans="1:4" x14ac:dyDescent="0.3">
      <c r="A37908" t="s">
        <v>70644</v>
      </c>
      <c r="B37908">
        <v>447</v>
      </c>
      <c r="C37908">
        <v>8435</v>
      </c>
      <c r="D37908">
        <v>3</v>
      </c>
    </row>
    <row r="37909" spans="1:4" x14ac:dyDescent="0.3">
      <c r="A37909" t="s">
        <v>70644</v>
      </c>
      <c r="B37909">
        <v>454</v>
      </c>
      <c r="C37909">
        <v>2389</v>
      </c>
      <c r="D37909">
        <v>4</v>
      </c>
    </row>
    <row r="37910" spans="1:4" x14ac:dyDescent="0.3">
      <c r="A37910" t="s">
        <v>70644</v>
      </c>
      <c r="B37910">
        <v>454</v>
      </c>
      <c r="C37910">
        <v>4657</v>
      </c>
      <c r="D37910">
        <v>3</v>
      </c>
    </row>
    <row r="37911" spans="1:4" x14ac:dyDescent="0.3">
      <c r="A37911" t="s">
        <v>70644</v>
      </c>
      <c r="B37911">
        <v>455</v>
      </c>
      <c r="C37911">
        <v>5644</v>
      </c>
      <c r="D37911">
        <v>2</v>
      </c>
    </row>
    <row r="37912" spans="1:4" x14ac:dyDescent="0.3">
      <c r="A37912" t="s">
        <v>70644</v>
      </c>
      <c r="B37912">
        <v>460</v>
      </c>
      <c r="C37912">
        <v>2194</v>
      </c>
      <c r="D37912">
        <v>2</v>
      </c>
    </row>
    <row r="37913" spans="1:4" x14ac:dyDescent="0.3">
      <c r="A37913" t="s">
        <v>70644</v>
      </c>
      <c r="B37913">
        <v>464</v>
      </c>
      <c r="C37913">
        <v>6047</v>
      </c>
      <c r="D37913">
        <v>3</v>
      </c>
    </row>
    <row r="37914" spans="1:4" x14ac:dyDescent="0.3">
      <c r="A37914" t="s">
        <v>70644</v>
      </c>
      <c r="B37914">
        <v>471</v>
      </c>
      <c r="C37914">
        <v>4007</v>
      </c>
      <c r="D37914">
        <v>5</v>
      </c>
    </row>
    <row r="37915" spans="1:4" x14ac:dyDescent="0.3">
      <c r="A37915" t="s">
        <v>70644</v>
      </c>
      <c r="B37915">
        <v>475</v>
      </c>
      <c r="C37915">
        <v>2863</v>
      </c>
      <c r="D37915">
        <v>2</v>
      </c>
    </row>
    <row r="37916" spans="1:4" x14ac:dyDescent="0.3">
      <c r="A37916" t="s">
        <v>70644</v>
      </c>
      <c r="B37916">
        <v>477</v>
      </c>
      <c r="C37916">
        <v>4007</v>
      </c>
      <c r="D37916">
        <v>5</v>
      </c>
    </row>
    <row r="37917" spans="1:4" x14ac:dyDescent="0.3">
      <c r="A37917" t="s">
        <v>70644</v>
      </c>
      <c r="B37917">
        <v>478</v>
      </c>
      <c r="C37917">
        <v>8308</v>
      </c>
      <c r="D37917">
        <v>3</v>
      </c>
    </row>
    <row r="37918" spans="1:4" x14ac:dyDescent="0.3">
      <c r="A37918" t="s">
        <v>70644</v>
      </c>
      <c r="B37918">
        <v>486</v>
      </c>
      <c r="C37918">
        <v>3666</v>
      </c>
      <c r="D37918">
        <v>2</v>
      </c>
    </row>
    <row r="37919" spans="1:4" x14ac:dyDescent="0.3">
      <c r="A37919" t="s">
        <v>70644</v>
      </c>
      <c r="B37919">
        <v>501</v>
      </c>
      <c r="C37919">
        <v>4846</v>
      </c>
      <c r="D37919">
        <v>4</v>
      </c>
    </row>
    <row r="37920" spans="1:4" x14ac:dyDescent="0.3">
      <c r="A37920" t="s">
        <v>70644</v>
      </c>
      <c r="B37920">
        <v>503</v>
      </c>
      <c r="C37920">
        <v>3700</v>
      </c>
      <c r="D37920">
        <v>4</v>
      </c>
    </row>
    <row r="37921" spans="1:4" x14ac:dyDescent="0.3">
      <c r="A37921" t="s">
        <v>70644</v>
      </c>
      <c r="B37921">
        <v>508</v>
      </c>
      <c r="C37921">
        <v>6047</v>
      </c>
      <c r="D37921">
        <v>3</v>
      </c>
    </row>
    <row r="37922" spans="1:4" x14ac:dyDescent="0.3">
      <c r="A37922" t="s">
        <v>70644</v>
      </c>
      <c r="B37922">
        <v>509</v>
      </c>
      <c r="C37922">
        <v>2742</v>
      </c>
      <c r="D37922">
        <v>2</v>
      </c>
    </row>
    <row r="37923" spans="1:4" x14ac:dyDescent="0.3">
      <c r="A37923" t="s">
        <v>70644</v>
      </c>
      <c r="B37923">
        <v>509</v>
      </c>
      <c r="C37923">
        <v>6736</v>
      </c>
      <c r="D37923">
        <v>4</v>
      </c>
    </row>
    <row r="37924" spans="1:4" x14ac:dyDescent="0.3">
      <c r="A37924" t="s">
        <v>70644</v>
      </c>
      <c r="B37924">
        <v>519</v>
      </c>
      <c r="C37924">
        <v>3666</v>
      </c>
      <c r="D37924">
        <v>3</v>
      </c>
    </row>
    <row r="37925" spans="1:4" x14ac:dyDescent="0.3">
      <c r="A37925" t="s">
        <v>70644</v>
      </c>
      <c r="B37925">
        <v>521</v>
      </c>
      <c r="C37925">
        <v>742</v>
      </c>
      <c r="D37925">
        <v>3</v>
      </c>
    </row>
    <row r="37926" spans="1:4" x14ac:dyDescent="0.3">
      <c r="A37926" t="s">
        <v>70644</v>
      </c>
      <c r="B37926">
        <v>532</v>
      </c>
      <c r="C37926">
        <v>335</v>
      </c>
      <c r="D37926">
        <v>3</v>
      </c>
    </row>
    <row r="37927" spans="1:4" x14ac:dyDescent="0.3">
      <c r="A37927" t="s">
        <v>70644</v>
      </c>
      <c r="B37927">
        <v>536</v>
      </c>
      <c r="C37927">
        <v>3666</v>
      </c>
      <c r="D37927">
        <v>3</v>
      </c>
    </row>
    <row r="37928" spans="1:4" x14ac:dyDescent="0.3">
      <c r="A37928" t="s">
        <v>70644</v>
      </c>
      <c r="B37928">
        <v>537</v>
      </c>
      <c r="C37928">
        <v>8635</v>
      </c>
      <c r="D37928">
        <v>4</v>
      </c>
    </row>
    <row r="37929" spans="1:4" x14ac:dyDescent="0.3">
      <c r="A37929" t="s">
        <v>70644</v>
      </c>
      <c r="B37929">
        <v>538</v>
      </c>
      <c r="C37929">
        <v>4222</v>
      </c>
      <c r="D37929">
        <v>2</v>
      </c>
    </row>
    <row r="37930" spans="1:4" x14ac:dyDescent="0.3">
      <c r="A37930" t="s">
        <v>70644</v>
      </c>
      <c r="B37930">
        <v>540</v>
      </c>
      <c r="C37930">
        <v>5962</v>
      </c>
      <c r="D37930">
        <v>4</v>
      </c>
    </row>
    <row r="37931" spans="1:4" x14ac:dyDescent="0.3">
      <c r="A37931" t="s">
        <v>70644</v>
      </c>
      <c r="B37931">
        <v>540</v>
      </c>
      <c r="C37931">
        <v>7655</v>
      </c>
      <c r="D37931">
        <v>4</v>
      </c>
    </row>
    <row r="37932" spans="1:4" x14ac:dyDescent="0.3">
      <c r="A37932" t="s">
        <v>70644</v>
      </c>
      <c r="B37932">
        <v>548</v>
      </c>
      <c r="C37932">
        <v>335</v>
      </c>
      <c r="D37932">
        <v>3</v>
      </c>
    </row>
    <row r="37933" spans="1:4" x14ac:dyDescent="0.3">
      <c r="A37933" t="s">
        <v>70644</v>
      </c>
      <c r="B37933">
        <v>548</v>
      </c>
      <c r="C37933">
        <v>4222</v>
      </c>
      <c r="D37933">
        <v>3</v>
      </c>
    </row>
    <row r="37934" spans="1:4" x14ac:dyDescent="0.3">
      <c r="A37934" t="s">
        <v>70644</v>
      </c>
      <c r="B37934">
        <v>550</v>
      </c>
      <c r="C37934">
        <v>1352</v>
      </c>
      <c r="D37934">
        <v>2</v>
      </c>
    </row>
    <row r="37935" spans="1:4" x14ac:dyDescent="0.3">
      <c r="A37935" t="s">
        <v>70644</v>
      </c>
      <c r="B37935">
        <v>551</v>
      </c>
      <c r="C37935">
        <v>3923</v>
      </c>
      <c r="D37935">
        <v>3</v>
      </c>
    </row>
    <row r="37936" spans="1:4" x14ac:dyDescent="0.3">
      <c r="A37936" t="s">
        <v>70644</v>
      </c>
      <c r="B37936">
        <v>560</v>
      </c>
      <c r="C37936">
        <v>9469</v>
      </c>
      <c r="D37936">
        <v>3</v>
      </c>
    </row>
    <row r="37937" spans="1:4" x14ac:dyDescent="0.3">
      <c r="A37937" t="s">
        <v>70644</v>
      </c>
      <c r="B37937">
        <v>561</v>
      </c>
      <c r="C37937">
        <v>1862</v>
      </c>
      <c r="D37937">
        <v>3</v>
      </c>
    </row>
    <row r="37938" spans="1:4" x14ac:dyDescent="0.3">
      <c r="A37938" t="s">
        <v>70644</v>
      </c>
      <c r="B37938">
        <v>570</v>
      </c>
      <c r="C37938">
        <v>2389</v>
      </c>
      <c r="D37938">
        <v>2</v>
      </c>
    </row>
    <row r="37939" spans="1:4" x14ac:dyDescent="0.3">
      <c r="A37939" t="s">
        <v>70644</v>
      </c>
      <c r="B37939">
        <v>575</v>
      </c>
      <c r="C37939">
        <v>8887</v>
      </c>
      <c r="D37939">
        <v>4</v>
      </c>
    </row>
    <row r="37940" spans="1:4" x14ac:dyDescent="0.3">
      <c r="A37940" t="s">
        <v>70644</v>
      </c>
      <c r="B37940">
        <v>577</v>
      </c>
      <c r="C37940">
        <v>9111</v>
      </c>
      <c r="D37940">
        <v>3</v>
      </c>
    </row>
    <row r="37941" spans="1:4" x14ac:dyDescent="0.3">
      <c r="A37941" t="s">
        <v>70644</v>
      </c>
      <c r="B37941">
        <v>588</v>
      </c>
      <c r="C37941">
        <v>3003</v>
      </c>
      <c r="D37941">
        <v>2</v>
      </c>
    </row>
    <row r="37942" spans="1:4" x14ac:dyDescent="0.3">
      <c r="A37942" t="s">
        <v>70644</v>
      </c>
      <c r="B37942">
        <v>589</v>
      </c>
      <c r="C37942">
        <v>7556</v>
      </c>
      <c r="D37942">
        <v>5</v>
      </c>
    </row>
    <row r="37943" spans="1:4" x14ac:dyDescent="0.3">
      <c r="A37943" t="s">
        <v>70644</v>
      </c>
      <c r="B37943">
        <v>593</v>
      </c>
      <c r="C37943">
        <v>432</v>
      </c>
      <c r="D37943">
        <v>4</v>
      </c>
    </row>
    <row r="37944" spans="1:4" x14ac:dyDescent="0.3">
      <c r="A37944" t="s">
        <v>70644</v>
      </c>
      <c r="B37944">
        <v>594</v>
      </c>
      <c r="C37944">
        <v>4222</v>
      </c>
      <c r="D37944">
        <v>4</v>
      </c>
    </row>
    <row r="37945" spans="1:4" x14ac:dyDescent="0.3">
      <c r="A37945" t="s">
        <v>70644</v>
      </c>
      <c r="B37945">
        <v>606</v>
      </c>
      <c r="C37945">
        <v>1481</v>
      </c>
      <c r="D37945">
        <v>2</v>
      </c>
    </row>
    <row r="37946" spans="1:4" x14ac:dyDescent="0.3">
      <c r="A37946" t="s">
        <v>70644</v>
      </c>
      <c r="B37946">
        <v>614</v>
      </c>
      <c r="C37946">
        <v>5379</v>
      </c>
      <c r="D37946">
        <v>3</v>
      </c>
    </row>
    <row r="37947" spans="1:4" x14ac:dyDescent="0.3">
      <c r="A37947" t="s">
        <v>70644</v>
      </c>
      <c r="B37947">
        <v>619</v>
      </c>
      <c r="C37947">
        <v>335</v>
      </c>
      <c r="D37947">
        <v>3</v>
      </c>
    </row>
    <row r="37948" spans="1:4" x14ac:dyDescent="0.3">
      <c r="A37948" t="s">
        <v>70644</v>
      </c>
      <c r="B37948">
        <v>622</v>
      </c>
      <c r="C37948">
        <v>8617</v>
      </c>
      <c r="D37948">
        <v>3</v>
      </c>
    </row>
    <row r="37949" spans="1:4" x14ac:dyDescent="0.3">
      <c r="A37949" t="s">
        <v>70644</v>
      </c>
      <c r="B37949">
        <v>623</v>
      </c>
      <c r="C37949">
        <v>7655</v>
      </c>
      <c r="D37949">
        <v>3</v>
      </c>
    </row>
    <row r="37950" spans="1:4" x14ac:dyDescent="0.3">
      <c r="A37950" t="s">
        <v>70644</v>
      </c>
      <c r="B37950">
        <v>624</v>
      </c>
      <c r="C37950">
        <v>7117</v>
      </c>
      <c r="D37950">
        <v>4</v>
      </c>
    </row>
    <row r="37951" spans="1:4" x14ac:dyDescent="0.3">
      <c r="A37951" t="s">
        <v>70644</v>
      </c>
      <c r="B37951">
        <v>628</v>
      </c>
      <c r="C37951">
        <v>7195</v>
      </c>
      <c r="D37951">
        <v>3</v>
      </c>
    </row>
    <row r="37952" spans="1:4" x14ac:dyDescent="0.3">
      <c r="A37952" t="s">
        <v>70644</v>
      </c>
      <c r="B37952">
        <v>630</v>
      </c>
      <c r="C37952">
        <v>8933</v>
      </c>
      <c r="D37952">
        <v>4</v>
      </c>
    </row>
    <row r="37953" spans="1:4" x14ac:dyDescent="0.3">
      <c r="A37953" t="s">
        <v>70644</v>
      </c>
      <c r="B37953">
        <v>633</v>
      </c>
      <c r="C37953">
        <v>8074</v>
      </c>
      <c r="D37953">
        <v>2</v>
      </c>
    </row>
    <row r="37954" spans="1:4" x14ac:dyDescent="0.3">
      <c r="A37954" t="s">
        <v>70644</v>
      </c>
      <c r="B37954">
        <v>634</v>
      </c>
      <c r="C37954">
        <v>5286</v>
      </c>
      <c r="D37954">
        <v>3</v>
      </c>
    </row>
    <row r="37955" spans="1:4" x14ac:dyDescent="0.3">
      <c r="A37955" t="s">
        <v>70644</v>
      </c>
      <c r="B37955">
        <v>636</v>
      </c>
      <c r="C37955">
        <v>3666</v>
      </c>
      <c r="D37955">
        <v>3</v>
      </c>
    </row>
    <row r="37956" spans="1:4" x14ac:dyDescent="0.3">
      <c r="A37956" t="s">
        <v>70644</v>
      </c>
      <c r="B37956">
        <v>637</v>
      </c>
      <c r="C37956">
        <v>5032</v>
      </c>
      <c r="D37956">
        <v>3</v>
      </c>
    </row>
    <row r="37957" spans="1:4" x14ac:dyDescent="0.3">
      <c r="A37957" t="s">
        <v>70644</v>
      </c>
      <c r="B37957">
        <v>640</v>
      </c>
      <c r="C37957">
        <v>6897</v>
      </c>
      <c r="D37957">
        <v>4</v>
      </c>
    </row>
    <row r="37958" spans="1:4" x14ac:dyDescent="0.3">
      <c r="A37958" t="s">
        <v>70644</v>
      </c>
      <c r="B37958">
        <v>645</v>
      </c>
      <c r="C37958">
        <v>1352</v>
      </c>
      <c r="D37958">
        <v>4</v>
      </c>
    </row>
    <row r="37959" spans="1:4" x14ac:dyDescent="0.3">
      <c r="A37959" t="s">
        <v>70644</v>
      </c>
      <c r="B37959">
        <v>645</v>
      </c>
      <c r="C37959">
        <v>4846</v>
      </c>
      <c r="D37959">
        <v>2</v>
      </c>
    </row>
    <row r="37960" spans="1:4" x14ac:dyDescent="0.3">
      <c r="A37960" t="s">
        <v>70644</v>
      </c>
      <c r="B37960">
        <v>651</v>
      </c>
      <c r="C37960">
        <v>4228</v>
      </c>
      <c r="D37960">
        <v>3</v>
      </c>
    </row>
    <row r="37961" spans="1:4" x14ac:dyDescent="0.3">
      <c r="A37961" t="s">
        <v>70644</v>
      </c>
      <c r="B37961">
        <v>656</v>
      </c>
      <c r="C37961">
        <v>8840</v>
      </c>
      <c r="D37961">
        <v>3</v>
      </c>
    </row>
    <row r="37962" spans="1:4" x14ac:dyDescent="0.3">
      <c r="A37962" t="s">
        <v>70644</v>
      </c>
      <c r="B37962">
        <v>660</v>
      </c>
      <c r="C37962">
        <v>5032</v>
      </c>
      <c r="D37962">
        <v>3</v>
      </c>
    </row>
    <row r="37963" spans="1:4" x14ac:dyDescent="0.3">
      <c r="A37963" t="s">
        <v>70644</v>
      </c>
      <c r="B37963">
        <v>663</v>
      </c>
      <c r="C37963">
        <v>3666</v>
      </c>
      <c r="D37963">
        <v>3</v>
      </c>
    </row>
    <row r="37964" spans="1:4" x14ac:dyDescent="0.3">
      <c r="A37964" t="s">
        <v>70644</v>
      </c>
      <c r="B37964">
        <v>669</v>
      </c>
      <c r="C37964">
        <v>335</v>
      </c>
      <c r="D37964">
        <v>3</v>
      </c>
    </row>
    <row r="37965" spans="1:4" x14ac:dyDescent="0.3">
      <c r="A37965" t="s">
        <v>70644</v>
      </c>
      <c r="B37965">
        <v>673</v>
      </c>
      <c r="C37965">
        <v>3283</v>
      </c>
      <c r="D37965">
        <v>3</v>
      </c>
    </row>
    <row r="37966" spans="1:4" x14ac:dyDescent="0.3">
      <c r="A37966" t="s">
        <v>70644</v>
      </c>
      <c r="B37966">
        <v>674</v>
      </c>
      <c r="C37966">
        <v>9017</v>
      </c>
      <c r="D37966">
        <v>4</v>
      </c>
    </row>
    <row r="37967" spans="1:4" x14ac:dyDescent="0.3">
      <c r="A37967" t="s">
        <v>70644</v>
      </c>
      <c r="B37967">
        <v>677</v>
      </c>
      <c r="C37967">
        <v>4007</v>
      </c>
      <c r="D37967">
        <v>3</v>
      </c>
    </row>
    <row r="37968" spans="1:4" x14ac:dyDescent="0.3">
      <c r="A37968" t="s">
        <v>70644</v>
      </c>
      <c r="B37968">
        <v>677</v>
      </c>
      <c r="C37968">
        <v>4204</v>
      </c>
      <c r="D37968">
        <v>5</v>
      </c>
    </row>
    <row r="37969" spans="1:4" x14ac:dyDescent="0.3">
      <c r="A37969" t="s">
        <v>70644</v>
      </c>
      <c r="B37969">
        <v>683</v>
      </c>
      <c r="C37969">
        <v>9507</v>
      </c>
      <c r="D37969">
        <v>3</v>
      </c>
    </row>
    <row r="37970" spans="1:4" x14ac:dyDescent="0.3">
      <c r="A37970" t="s">
        <v>70644</v>
      </c>
      <c r="B37970">
        <v>686</v>
      </c>
      <c r="C37970">
        <v>5379</v>
      </c>
      <c r="D37970">
        <v>3</v>
      </c>
    </row>
    <row r="37971" spans="1:4" x14ac:dyDescent="0.3">
      <c r="A37971" t="s">
        <v>70644</v>
      </c>
      <c r="B37971">
        <v>700</v>
      </c>
      <c r="C37971">
        <v>5962</v>
      </c>
      <c r="D37971">
        <v>3</v>
      </c>
    </row>
    <row r="37972" spans="1:4" x14ac:dyDescent="0.3">
      <c r="A37972" t="s">
        <v>70644</v>
      </c>
      <c r="B37972">
        <v>704</v>
      </c>
      <c r="C37972">
        <v>4222</v>
      </c>
      <c r="D37972">
        <v>2</v>
      </c>
    </row>
    <row r="37973" spans="1:4" x14ac:dyDescent="0.3">
      <c r="A37973" t="s">
        <v>70644</v>
      </c>
      <c r="B37973">
        <v>705</v>
      </c>
      <c r="C37973">
        <v>7556</v>
      </c>
      <c r="D37973">
        <v>4</v>
      </c>
    </row>
    <row r="37974" spans="1:4" x14ac:dyDescent="0.3">
      <c r="A37974" t="s">
        <v>70644</v>
      </c>
      <c r="B37974">
        <v>707</v>
      </c>
      <c r="C37974">
        <v>4827</v>
      </c>
      <c r="D37974">
        <v>4</v>
      </c>
    </row>
    <row r="37975" spans="1:4" x14ac:dyDescent="0.3">
      <c r="A37975" t="s">
        <v>70644</v>
      </c>
      <c r="B37975">
        <v>716</v>
      </c>
      <c r="C37975">
        <v>565</v>
      </c>
      <c r="D37975">
        <v>4</v>
      </c>
    </row>
    <row r="37976" spans="1:4" x14ac:dyDescent="0.3">
      <c r="A37976" t="s">
        <v>70644</v>
      </c>
      <c r="B37976">
        <v>719</v>
      </c>
      <c r="C37976">
        <v>9623</v>
      </c>
      <c r="D37976">
        <v>4</v>
      </c>
    </row>
    <row r="37977" spans="1:4" x14ac:dyDescent="0.3">
      <c r="A37977" t="s">
        <v>70644</v>
      </c>
      <c r="B37977">
        <v>720</v>
      </c>
      <c r="C37977">
        <v>2863</v>
      </c>
      <c r="D37977">
        <v>2</v>
      </c>
    </row>
    <row r="37978" spans="1:4" x14ac:dyDescent="0.3">
      <c r="A37978" t="s">
        <v>70644</v>
      </c>
      <c r="B37978">
        <v>739</v>
      </c>
      <c r="C37978">
        <v>6683</v>
      </c>
      <c r="D37978">
        <v>4</v>
      </c>
    </row>
    <row r="37979" spans="1:4" x14ac:dyDescent="0.3">
      <c r="A37979" t="s">
        <v>70644</v>
      </c>
      <c r="B37979">
        <v>744</v>
      </c>
      <c r="C37979">
        <v>6666</v>
      </c>
      <c r="D37979">
        <v>4</v>
      </c>
    </row>
    <row r="37980" spans="1:4" x14ac:dyDescent="0.3">
      <c r="A37980" t="s">
        <v>70644</v>
      </c>
      <c r="B37980">
        <v>749</v>
      </c>
      <c r="C37980">
        <v>448</v>
      </c>
      <c r="D37980">
        <v>4</v>
      </c>
    </row>
    <row r="37981" spans="1:4" x14ac:dyDescent="0.3">
      <c r="A37981" t="s">
        <v>70644</v>
      </c>
      <c r="B37981">
        <v>758</v>
      </c>
      <c r="C37981">
        <v>4657</v>
      </c>
      <c r="D37981">
        <v>2</v>
      </c>
    </row>
    <row r="37982" spans="1:4" x14ac:dyDescent="0.3">
      <c r="A37982" t="s">
        <v>70644</v>
      </c>
      <c r="B37982">
        <v>762</v>
      </c>
      <c r="C37982">
        <v>448</v>
      </c>
      <c r="D37982">
        <v>4</v>
      </c>
    </row>
    <row r="37983" spans="1:4" x14ac:dyDescent="0.3">
      <c r="A37983" t="s">
        <v>70644</v>
      </c>
      <c r="B37983">
        <v>762</v>
      </c>
      <c r="C37983">
        <v>6683</v>
      </c>
      <c r="D37983">
        <v>4</v>
      </c>
    </row>
    <row r="37984" spans="1:4" x14ac:dyDescent="0.3">
      <c r="A37984" t="s">
        <v>70644</v>
      </c>
      <c r="B37984">
        <v>766</v>
      </c>
      <c r="C37984">
        <v>4007</v>
      </c>
      <c r="D37984">
        <v>4</v>
      </c>
    </row>
    <row r="37985" spans="1:4" x14ac:dyDescent="0.3">
      <c r="A37985" t="s">
        <v>70644</v>
      </c>
      <c r="B37985">
        <v>770</v>
      </c>
      <c r="C37985">
        <v>636</v>
      </c>
      <c r="D37985">
        <v>4</v>
      </c>
    </row>
    <row r="37986" spans="1:4" x14ac:dyDescent="0.3">
      <c r="A37986" t="s">
        <v>70644</v>
      </c>
      <c r="B37986">
        <v>772</v>
      </c>
      <c r="C37986">
        <v>448</v>
      </c>
      <c r="D37986">
        <v>2</v>
      </c>
    </row>
    <row r="37987" spans="1:4" x14ac:dyDescent="0.3">
      <c r="A37987" t="s">
        <v>70644</v>
      </c>
      <c r="B37987">
        <v>777</v>
      </c>
      <c r="C37987">
        <v>8242</v>
      </c>
      <c r="D37987">
        <v>4</v>
      </c>
    </row>
    <row r="37988" spans="1:4" x14ac:dyDescent="0.3">
      <c r="A37988" t="s">
        <v>70644</v>
      </c>
      <c r="B37988">
        <v>787</v>
      </c>
      <c r="C37988">
        <v>4222</v>
      </c>
      <c r="D37988">
        <v>2</v>
      </c>
    </row>
    <row r="37989" spans="1:4" x14ac:dyDescent="0.3">
      <c r="A37989" t="s">
        <v>70644</v>
      </c>
      <c r="B37989">
        <v>791</v>
      </c>
      <c r="C37989">
        <v>6047</v>
      </c>
      <c r="D37989">
        <v>4</v>
      </c>
    </row>
    <row r="37990" spans="1:4" x14ac:dyDescent="0.3">
      <c r="A37990" t="s">
        <v>70644</v>
      </c>
      <c r="B37990">
        <v>795</v>
      </c>
      <c r="C37990">
        <v>665</v>
      </c>
      <c r="D37990">
        <v>4</v>
      </c>
    </row>
    <row r="37991" spans="1:4" x14ac:dyDescent="0.3">
      <c r="A37991" t="s">
        <v>70644</v>
      </c>
      <c r="B37991">
        <v>796</v>
      </c>
      <c r="C37991">
        <v>5547</v>
      </c>
      <c r="D37991">
        <v>3</v>
      </c>
    </row>
    <row r="37992" spans="1:4" x14ac:dyDescent="0.3">
      <c r="A37992" t="s">
        <v>70644</v>
      </c>
      <c r="B37992">
        <v>797</v>
      </c>
      <c r="C37992">
        <v>8860</v>
      </c>
      <c r="D37992">
        <v>4</v>
      </c>
    </row>
    <row r="37993" spans="1:4" x14ac:dyDescent="0.3">
      <c r="A37993" t="s">
        <v>70644</v>
      </c>
      <c r="B37993">
        <v>799</v>
      </c>
      <c r="C37993">
        <v>8074</v>
      </c>
      <c r="D37993">
        <v>3</v>
      </c>
    </row>
    <row r="37994" spans="1:4" x14ac:dyDescent="0.3">
      <c r="A37994" t="s">
        <v>70644</v>
      </c>
      <c r="B37994">
        <v>802</v>
      </c>
      <c r="C37994">
        <v>9192</v>
      </c>
      <c r="D37994">
        <v>2</v>
      </c>
    </row>
    <row r="37995" spans="1:4" x14ac:dyDescent="0.3">
      <c r="A37995" t="s">
        <v>70644</v>
      </c>
      <c r="B37995">
        <v>803</v>
      </c>
      <c r="C37995">
        <v>2389</v>
      </c>
      <c r="D37995">
        <v>2</v>
      </c>
    </row>
    <row r="37996" spans="1:4" x14ac:dyDescent="0.3">
      <c r="A37996" t="s">
        <v>70644</v>
      </c>
      <c r="B37996">
        <v>804</v>
      </c>
      <c r="C37996">
        <v>8887</v>
      </c>
      <c r="D37996">
        <v>4</v>
      </c>
    </row>
    <row r="37997" spans="1:4" x14ac:dyDescent="0.3">
      <c r="A37997" t="s">
        <v>70644</v>
      </c>
      <c r="B37997">
        <v>806</v>
      </c>
      <c r="C37997">
        <v>6683</v>
      </c>
      <c r="D37997">
        <v>3</v>
      </c>
    </row>
    <row r="37998" spans="1:4" x14ac:dyDescent="0.3">
      <c r="A37998" t="s">
        <v>70644</v>
      </c>
      <c r="B37998">
        <v>812</v>
      </c>
      <c r="C37998">
        <v>6086</v>
      </c>
      <c r="D37998">
        <v>3</v>
      </c>
    </row>
    <row r="37999" spans="1:4" x14ac:dyDescent="0.3">
      <c r="A37999" t="s">
        <v>70644</v>
      </c>
      <c r="B37999">
        <v>814</v>
      </c>
      <c r="C37999">
        <v>863</v>
      </c>
      <c r="D37999">
        <v>3</v>
      </c>
    </row>
    <row r="38000" spans="1:4" x14ac:dyDescent="0.3">
      <c r="A38000" t="s">
        <v>70644</v>
      </c>
      <c r="B38000">
        <v>816</v>
      </c>
      <c r="C38000">
        <v>1407</v>
      </c>
      <c r="D38000">
        <v>2</v>
      </c>
    </row>
    <row r="38001" spans="1:4" x14ac:dyDescent="0.3">
      <c r="A38001" t="s">
        <v>70644</v>
      </c>
      <c r="B38001">
        <v>817</v>
      </c>
      <c r="C38001">
        <v>8199</v>
      </c>
      <c r="D38001">
        <v>3</v>
      </c>
    </row>
    <row r="38002" spans="1:4" x14ac:dyDescent="0.3">
      <c r="A38002" t="s">
        <v>70644</v>
      </c>
      <c r="B38002">
        <v>827</v>
      </c>
      <c r="C38002">
        <v>565</v>
      </c>
      <c r="D38002">
        <v>4</v>
      </c>
    </row>
    <row r="38003" spans="1:4" x14ac:dyDescent="0.3">
      <c r="A38003" t="s">
        <v>70644</v>
      </c>
      <c r="B38003">
        <v>827</v>
      </c>
      <c r="C38003">
        <v>3552</v>
      </c>
      <c r="D38003">
        <v>3</v>
      </c>
    </row>
    <row r="38004" spans="1:4" x14ac:dyDescent="0.3">
      <c r="A38004" t="s">
        <v>70644</v>
      </c>
      <c r="B38004">
        <v>831</v>
      </c>
      <c r="C38004">
        <v>5379</v>
      </c>
      <c r="D38004">
        <v>3</v>
      </c>
    </row>
    <row r="38005" spans="1:4" x14ac:dyDescent="0.3">
      <c r="A38005" t="s">
        <v>70644</v>
      </c>
      <c r="B38005">
        <v>833</v>
      </c>
      <c r="C38005">
        <v>4007</v>
      </c>
      <c r="D38005">
        <v>3</v>
      </c>
    </row>
    <row r="38006" spans="1:4" x14ac:dyDescent="0.3">
      <c r="A38006" t="s">
        <v>70644</v>
      </c>
      <c r="B38006">
        <v>836</v>
      </c>
      <c r="C38006">
        <v>9303</v>
      </c>
      <c r="D38006">
        <v>2</v>
      </c>
    </row>
    <row r="38007" spans="1:4" x14ac:dyDescent="0.3">
      <c r="A38007" t="s">
        <v>70644</v>
      </c>
      <c r="B38007">
        <v>838</v>
      </c>
      <c r="C38007">
        <v>6474</v>
      </c>
      <c r="D38007">
        <v>3</v>
      </c>
    </row>
    <row r="38008" spans="1:4" x14ac:dyDescent="0.3">
      <c r="A38008" t="s">
        <v>70644</v>
      </c>
      <c r="B38008">
        <v>846</v>
      </c>
      <c r="C38008">
        <v>7117</v>
      </c>
      <c r="D38008">
        <v>2</v>
      </c>
    </row>
    <row r="38009" spans="1:4" x14ac:dyDescent="0.3">
      <c r="A38009" t="s">
        <v>70644</v>
      </c>
      <c r="B38009">
        <v>855</v>
      </c>
      <c r="C38009">
        <v>8308</v>
      </c>
      <c r="D38009">
        <v>2</v>
      </c>
    </row>
    <row r="38010" spans="1:4" x14ac:dyDescent="0.3">
      <c r="A38010" t="s">
        <v>70644</v>
      </c>
      <c r="B38010">
        <v>860</v>
      </c>
      <c r="C38010">
        <v>1931</v>
      </c>
      <c r="D38010">
        <v>3</v>
      </c>
    </row>
    <row r="38011" spans="1:4" x14ac:dyDescent="0.3">
      <c r="A38011" t="s">
        <v>70644</v>
      </c>
      <c r="B38011">
        <v>865</v>
      </c>
      <c r="C38011">
        <v>6474</v>
      </c>
      <c r="D38011">
        <v>3</v>
      </c>
    </row>
    <row r="38012" spans="1:4" x14ac:dyDescent="0.3">
      <c r="A38012" t="s">
        <v>70644</v>
      </c>
      <c r="B38012">
        <v>876</v>
      </c>
      <c r="C38012">
        <v>2559</v>
      </c>
      <c r="D38012">
        <v>2</v>
      </c>
    </row>
    <row r="38013" spans="1:4" x14ac:dyDescent="0.3">
      <c r="A38013" t="s">
        <v>70644</v>
      </c>
      <c r="B38013">
        <v>887</v>
      </c>
      <c r="C38013">
        <v>9111</v>
      </c>
      <c r="D38013">
        <v>4</v>
      </c>
    </row>
    <row r="38014" spans="1:4" x14ac:dyDescent="0.3">
      <c r="A38014" t="s">
        <v>70644</v>
      </c>
      <c r="B38014">
        <v>890</v>
      </c>
      <c r="C38014">
        <v>8172</v>
      </c>
      <c r="D38014">
        <v>4</v>
      </c>
    </row>
    <row r="38015" spans="1:4" x14ac:dyDescent="0.3">
      <c r="A38015" t="s">
        <v>70644</v>
      </c>
      <c r="B38015">
        <v>897</v>
      </c>
      <c r="C38015">
        <v>9017</v>
      </c>
      <c r="D38015">
        <v>2</v>
      </c>
    </row>
    <row r="38016" spans="1:4" x14ac:dyDescent="0.3">
      <c r="A38016" t="s">
        <v>70644</v>
      </c>
      <c r="B38016">
        <v>899</v>
      </c>
      <c r="C38016">
        <v>2389</v>
      </c>
      <c r="D38016">
        <v>4</v>
      </c>
    </row>
    <row r="38017" spans="1:4" x14ac:dyDescent="0.3">
      <c r="A38017" t="s">
        <v>70644</v>
      </c>
      <c r="B38017">
        <v>902</v>
      </c>
      <c r="C38017">
        <v>9192</v>
      </c>
      <c r="D38017">
        <v>2</v>
      </c>
    </row>
    <row r="38018" spans="1:4" x14ac:dyDescent="0.3">
      <c r="A38018" t="s">
        <v>70644</v>
      </c>
      <c r="B38018">
        <v>910</v>
      </c>
      <c r="C38018">
        <v>565</v>
      </c>
      <c r="D38018">
        <v>4</v>
      </c>
    </row>
    <row r="38019" spans="1:4" x14ac:dyDescent="0.3">
      <c r="A38019" t="s">
        <v>70644</v>
      </c>
      <c r="B38019">
        <v>920</v>
      </c>
      <c r="C38019">
        <v>5032</v>
      </c>
      <c r="D38019">
        <v>4</v>
      </c>
    </row>
    <row r="38020" spans="1:4" x14ac:dyDescent="0.3">
      <c r="A38020" t="s">
        <v>70644</v>
      </c>
      <c r="B38020">
        <v>926</v>
      </c>
      <c r="C38020">
        <v>5307</v>
      </c>
      <c r="D38020">
        <v>4</v>
      </c>
    </row>
    <row r="38021" spans="1:4" x14ac:dyDescent="0.3">
      <c r="A38021" t="s">
        <v>70644</v>
      </c>
      <c r="B38021">
        <v>926</v>
      </c>
      <c r="C38021">
        <v>8635</v>
      </c>
      <c r="D38021">
        <v>3</v>
      </c>
    </row>
    <row r="38022" spans="1:4" x14ac:dyDescent="0.3">
      <c r="A38022" t="s">
        <v>70644</v>
      </c>
      <c r="B38022">
        <v>926</v>
      </c>
      <c r="C38022">
        <v>9469</v>
      </c>
      <c r="D38022">
        <v>3</v>
      </c>
    </row>
    <row r="38023" spans="1:4" x14ac:dyDescent="0.3">
      <c r="A38023" t="s">
        <v>70644</v>
      </c>
      <c r="B38023">
        <v>928</v>
      </c>
      <c r="C38023">
        <v>448</v>
      </c>
      <c r="D38023">
        <v>3</v>
      </c>
    </row>
    <row r="38024" spans="1:4" x14ac:dyDescent="0.3">
      <c r="A38024" t="s">
        <v>70644</v>
      </c>
      <c r="B38024">
        <v>938</v>
      </c>
      <c r="C38024">
        <v>7556</v>
      </c>
      <c r="D38024">
        <v>4</v>
      </c>
    </row>
    <row r="38025" spans="1:4" x14ac:dyDescent="0.3">
      <c r="A38025" t="s">
        <v>70644</v>
      </c>
      <c r="B38025">
        <v>939</v>
      </c>
      <c r="C38025">
        <v>6897</v>
      </c>
      <c r="D38025">
        <v>3</v>
      </c>
    </row>
    <row r="38026" spans="1:4" x14ac:dyDescent="0.3">
      <c r="A38026" t="s">
        <v>70644</v>
      </c>
      <c r="B38026">
        <v>943</v>
      </c>
      <c r="C38026">
        <v>3057</v>
      </c>
      <c r="D38026">
        <v>3</v>
      </c>
    </row>
    <row r="38027" spans="1:4" x14ac:dyDescent="0.3">
      <c r="A38027" t="s">
        <v>70644</v>
      </c>
      <c r="B38027">
        <v>946</v>
      </c>
      <c r="C38027">
        <v>8435</v>
      </c>
      <c r="D38027">
        <v>3</v>
      </c>
    </row>
    <row r="38028" spans="1:4" x14ac:dyDescent="0.3">
      <c r="A38028" t="s">
        <v>70644</v>
      </c>
      <c r="B38028">
        <v>951</v>
      </c>
      <c r="C38028">
        <v>1185</v>
      </c>
      <c r="D38028">
        <v>4</v>
      </c>
    </row>
    <row r="38029" spans="1:4" x14ac:dyDescent="0.3">
      <c r="A38029" t="s">
        <v>70644</v>
      </c>
      <c r="B38029">
        <v>961</v>
      </c>
      <c r="C38029">
        <v>8617</v>
      </c>
      <c r="D38029">
        <v>3</v>
      </c>
    </row>
    <row r="38030" spans="1:4" x14ac:dyDescent="0.3">
      <c r="A38030" t="s">
        <v>70644</v>
      </c>
      <c r="B38030">
        <v>963</v>
      </c>
      <c r="C38030">
        <v>4691</v>
      </c>
      <c r="D38030">
        <v>3</v>
      </c>
    </row>
    <row r="38031" spans="1:4" x14ac:dyDescent="0.3">
      <c r="A38031" t="s">
        <v>70644</v>
      </c>
      <c r="B38031">
        <v>964</v>
      </c>
      <c r="C38031">
        <v>8887</v>
      </c>
      <c r="D38031">
        <v>2</v>
      </c>
    </row>
    <row r="38032" spans="1:4" x14ac:dyDescent="0.3">
      <c r="A38032" t="s">
        <v>70644</v>
      </c>
      <c r="B38032">
        <v>970</v>
      </c>
      <c r="C38032">
        <v>8635</v>
      </c>
      <c r="D38032">
        <v>4</v>
      </c>
    </row>
    <row r="38033" spans="1:4" x14ac:dyDescent="0.3">
      <c r="A38033" t="s">
        <v>70644</v>
      </c>
      <c r="B38033">
        <v>972</v>
      </c>
      <c r="C38033">
        <v>6897</v>
      </c>
      <c r="D38033">
        <v>4</v>
      </c>
    </row>
    <row r="38034" spans="1:4" x14ac:dyDescent="0.3">
      <c r="A38034" t="s">
        <v>70644</v>
      </c>
      <c r="B38034">
        <v>977</v>
      </c>
      <c r="C38034">
        <v>4204</v>
      </c>
      <c r="D38034">
        <v>4</v>
      </c>
    </row>
    <row r="38035" spans="1:4" x14ac:dyDescent="0.3">
      <c r="A38035" t="s">
        <v>70644</v>
      </c>
      <c r="B38035">
        <v>978</v>
      </c>
      <c r="C38035">
        <v>4846</v>
      </c>
      <c r="D38035">
        <v>3</v>
      </c>
    </row>
    <row r="38036" spans="1:4" x14ac:dyDescent="0.3">
      <c r="A38036" t="s">
        <v>70644</v>
      </c>
      <c r="B38036">
        <v>980</v>
      </c>
      <c r="C38036">
        <v>3923</v>
      </c>
      <c r="D38036">
        <v>4</v>
      </c>
    </row>
    <row r="38037" spans="1:4" x14ac:dyDescent="0.3">
      <c r="A38037" t="s">
        <v>70644</v>
      </c>
      <c r="B38037">
        <v>980</v>
      </c>
      <c r="C38037">
        <v>8933</v>
      </c>
      <c r="D38037">
        <v>4</v>
      </c>
    </row>
    <row r="38038" spans="1:4" x14ac:dyDescent="0.3">
      <c r="A38038" t="s">
        <v>70644</v>
      </c>
      <c r="B38038">
        <v>986</v>
      </c>
      <c r="C38038">
        <v>5307</v>
      </c>
      <c r="D38038">
        <v>3</v>
      </c>
    </row>
    <row r="38039" spans="1:4" x14ac:dyDescent="0.3">
      <c r="A38039" t="s">
        <v>70644</v>
      </c>
      <c r="B38039">
        <v>991</v>
      </c>
      <c r="C38039">
        <v>636</v>
      </c>
      <c r="D38039">
        <v>3</v>
      </c>
    </row>
    <row r="38040" spans="1:4" x14ac:dyDescent="0.3">
      <c r="A38040" t="s">
        <v>70644</v>
      </c>
      <c r="B38040">
        <v>996</v>
      </c>
      <c r="C38040">
        <v>1352</v>
      </c>
      <c r="D38040">
        <v>2</v>
      </c>
    </row>
    <row r="38041" spans="1:4" x14ac:dyDescent="0.3">
      <c r="A38041" t="s">
        <v>70644</v>
      </c>
      <c r="B38041">
        <v>1001</v>
      </c>
      <c r="C38041">
        <v>7100</v>
      </c>
      <c r="D38041">
        <v>3</v>
      </c>
    </row>
    <row r="38042" spans="1:4" x14ac:dyDescent="0.3">
      <c r="A38042" t="s">
        <v>70644</v>
      </c>
      <c r="B38042">
        <v>1003</v>
      </c>
      <c r="C38042">
        <v>863</v>
      </c>
      <c r="D38042">
        <v>3</v>
      </c>
    </row>
    <row r="38043" spans="1:4" x14ac:dyDescent="0.3">
      <c r="A38043" t="s">
        <v>70644</v>
      </c>
      <c r="B38043">
        <v>1006</v>
      </c>
      <c r="C38043">
        <v>706</v>
      </c>
      <c r="D38043">
        <v>3</v>
      </c>
    </row>
    <row r="38044" spans="1:4" x14ac:dyDescent="0.3">
      <c r="A38044" t="s">
        <v>70644</v>
      </c>
      <c r="B38044">
        <v>1007</v>
      </c>
      <c r="C38044">
        <v>8887</v>
      </c>
      <c r="D38044">
        <v>4</v>
      </c>
    </row>
    <row r="38045" spans="1:4" x14ac:dyDescent="0.3">
      <c r="A38045" t="s">
        <v>70644</v>
      </c>
      <c r="B38045">
        <v>1008</v>
      </c>
      <c r="C38045">
        <v>5183</v>
      </c>
      <c r="D38045">
        <v>3</v>
      </c>
    </row>
    <row r="38046" spans="1:4" x14ac:dyDescent="0.3">
      <c r="A38046" t="s">
        <v>70644</v>
      </c>
      <c r="B38046">
        <v>1012</v>
      </c>
      <c r="C38046">
        <v>448</v>
      </c>
      <c r="D38046">
        <v>3</v>
      </c>
    </row>
    <row r="38047" spans="1:4" x14ac:dyDescent="0.3">
      <c r="A38047" t="s">
        <v>70644</v>
      </c>
      <c r="B38047">
        <v>1015</v>
      </c>
      <c r="C38047">
        <v>6647</v>
      </c>
      <c r="D38047">
        <v>2</v>
      </c>
    </row>
    <row r="38048" spans="1:4" x14ac:dyDescent="0.3">
      <c r="A38048" t="s">
        <v>70644</v>
      </c>
      <c r="B38048">
        <v>1016</v>
      </c>
      <c r="C38048">
        <v>6683</v>
      </c>
      <c r="D38048">
        <v>5</v>
      </c>
    </row>
    <row r="38049" spans="1:4" x14ac:dyDescent="0.3">
      <c r="A38049" t="s">
        <v>70644</v>
      </c>
      <c r="B38049">
        <v>1021</v>
      </c>
      <c r="C38049">
        <v>742</v>
      </c>
      <c r="D38049">
        <v>4</v>
      </c>
    </row>
    <row r="38050" spans="1:4" x14ac:dyDescent="0.3">
      <c r="A38050" t="s">
        <v>70644</v>
      </c>
      <c r="B38050">
        <v>1022</v>
      </c>
      <c r="C38050">
        <v>6683</v>
      </c>
      <c r="D38050">
        <v>3</v>
      </c>
    </row>
    <row r="38051" spans="1:4" x14ac:dyDescent="0.3">
      <c r="A38051" t="s">
        <v>70644</v>
      </c>
      <c r="B38051">
        <v>1023</v>
      </c>
      <c r="C38051">
        <v>3283</v>
      </c>
      <c r="D38051">
        <v>3</v>
      </c>
    </row>
    <row r="38052" spans="1:4" x14ac:dyDescent="0.3">
      <c r="A38052" t="s">
        <v>70644</v>
      </c>
      <c r="B38052">
        <v>1024</v>
      </c>
      <c r="C38052">
        <v>2001</v>
      </c>
      <c r="D38052">
        <v>4</v>
      </c>
    </row>
    <row r="38053" spans="1:4" x14ac:dyDescent="0.3">
      <c r="A38053" t="s">
        <v>70644</v>
      </c>
      <c r="B38053">
        <v>1031</v>
      </c>
      <c r="C38053">
        <v>5183</v>
      </c>
      <c r="D38053">
        <v>3</v>
      </c>
    </row>
    <row r="38054" spans="1:4" x14ac:dyDescent="0.3">
      <c r="A38054" t="s">
        <v>70644</v>
      </c>
      <c r="B38054">
        <v>1039</v>
      </c>
      <c r="C38054">
        <v>4204</v>
      </c>
      <c r="D38054">
        <v>4</v>
      </c>
    </row>
    <row r="38055" spans="1:4" x14ac:dyDescent="0.3">
      <c r="A38055" t="s">
        <v>70644</v>
      </c>
      <c r="B38055">
        <v>1044</v>
      </c>
      <c r="C38055">
        <v>4445</v>
      </c>
      <c r="D38055">
        <v>3</v>
      </c>
    </row>
    <row r="38056" spans="1:4" x14ac:dyDescent="0.3">
      <c r="A38056" t="s">
        <v>70644</v>
      </c>
      <c r="B38056">
        <v>1046</v>
      </c>
      <c r="C38056">
        <v>5286</v>
      </c>
      <c r="D38056">
        <v>3</v>
      </c>
    </row>
    <row r="38057" spans="1:4" x14ac:dyDescent="0.3">
      <c r="A38057" t="s">
        <v>70644</v>
      </c>
      <c r="B38057">
        <v>1046</v>
      </c>
      <c r="C38057">
        <v>6047</v>
      </c>
      <c r="D38057">
        <v>4</v>
      </c>
    </row>
    <row r="38058" spans="1:4" x14ac:dyDescent="0.3">
      <c r="A38058" t="s">
        <v>70644</v>
      </c>
      <c r="B38058">
        <v>1047</v>
      </c>
      <c r="C38058">
        <v>3003</v>
      </c>
      <c r="D38058">
        <v>2</v>
      </c>
    </row>
    <row r="38059" spans="1:4" x14ac:dyDescent="0.3">
      <c r="A38059" t="s">
        <v>70644</v>
      </c>
      <c r="B38059">
        <v>1057</v>
      </c>
      <c r="C38059">
        <v>1185</v>
      </c>
      <c r="D38059">
        <v>4</v>
      </c>
    </row>
    <row r="38060" spans="1:4" x14ac:dyDescent="0.3">
      <c r="A38060" t="s">
        <v>70644</v>
      </c>
      <c r="B38060">
        <v>1065</v>
      </c>
      <c r="C38060">
        <v>1481</v>
      </c>
      <c r="D38060">
        <v>3</v>
      </c>
    </row>
    <row r="38061" spans="1:4" x14ac:dyDescent="0.3">
      <c r="A38061" t="s">
        <v>70644</v>
      </c>
      <c r="B38061">
        <v>1066</v>
      </c>
      <c r="C38061">
        <v>3552</v>
      </c>
      <c r="D38061">
        <v>3</v>
      </c>
    </row>
    <row r="38062" spans="1:4" x14ac:dyDescent="0.3">
      <c r="A38062" t="s">
        <v>70644</v>
      </c>
      <c r="B38062">
        <v>1079</v>
      </c>
      <c r="C38062">
        <v>3700</v>
      </c>
      <c r="D38062">
        <v>2</v>
      </c>
    </row>
    <row r="38063" spans="1:4" x14ac:dyDescent="0.3">
      <c r="A38063" t="s">
        <v>70644</v>
      </c>
      <c r="B38063">
        <v>1087</v>
      </c>
      <c r="C38063">
        <v>6047</v>
      </c>
      <c r="D38063">
        <v>3</v>
      </c>
    </row>
    <row r="38064" spans="1:4" x14ac:dyDescent="0.3">
      <c r="A38064" t="s">
        <v>70644</v>
      </c>
      <c r="B38064">
        <v>1092</v>
      </c>
      <c r="C38064">
        <v>5307</v>
      </c>
      <c r="D38064">
        <v>4</v>
      </c>
    </row>
    <row r="38065" spans="1:4" x14ac:dyDescent="0.3">
      <c r="A38065" t="s">
        <v>70644</v>
      </c>
      <c r="B38065">
        <v>1098</v>
      </c>
      <c r="C38065">
        <v>2559</v>
      </c>
      <c r="D38065">
        <v>3</v>
      </c>
    </row>
    <row r="38066" spans="1:4" x14ac:dyDescent="0.3">
      <c r="A38066" t="s">
        <v>70644</v>
      </c>
      <c r="B38066">
        <v>1101</v>
      </c>
      <c r="C38066">
        <v>7195</v>
      </c>
      <c r="D38066">
        <v>3</v>
      </c>
    </row>
    <row r="38067" spans="1:4" x14ac:dyDescent="0.3">
      <c r="A38067" t="s">
        <v>70644</v>
      </c>
      <c r="B38067">
        <v>1104</v>
      </c>
      <c r="C38067">
        <v>136</v>
      </c>
      <c r="D38067">
        <v>2</v>
      </c>
    </row>
    <row r="38068" spans="1:4" x14ac:dyDescent="0.3">
      <c r="A38068" t="s">
        <v>70644</v>
      </c>
      <c r="B38068">
        <v>1109</v>
      </c>
      <c r="C38068">
        <v>8694</v>
      </c>
      <c r="D38068">
        <v>3</v>
      </c>
    </row>
    <row r="38069" spans="1:4" x14ac:dyDescent="0.3">
      <c r="A38069" t="s">
        <v>70644</v>
      </c>
      <c r="B38069">
        <v>1114</v>
      </c>
      <c r="C38069">
        <v>6736</v>
      </c>
      <c r="D38069">
        <v>3</v>
      </c>
    </row>
    <row r="38070" spans="1:4" x14ac:dyDescent="0.3">
      <c r="A38070" t="s">
        <v>70644</v>
      </c>
      <c r="B38070">
        <v>1118</v>
      </c>
      <c r="C38070">
        <v>2742</v>
      </c>
      <c r="D38070">
        <v>3</v>
      </c>
    </row>
    <row r="38071" spans="1:4" x14ac:dyDescent="0.3">
      <c r="A38071" t="s">
        <v>70644</v>
      </c>
      <c r="B38071">
        <v>1119</v>
      </c>
      <c r="C38071">
        <v>3283</v>
      </c>
      <c r="D38071">
        <v>4</v>
      </c>
    </row>
    <row r="38072" spans="1:4" x14ac:dyDescent="0.3">
      <c r="A38072" t="s">
        <v>70644</v>
      </c>
      <c r="B38072">
        <v>1123</v>
      </c>
      <c r="C38072">
        <v>7655</v>
      </c>
      <c r="D38072">
        <v>3</v>
      </c>
    </row>
    <row r="38073" spans="1:4" x14ac:dyDescent="0.3">
      <c r="A38073" t="s">
        <v>70644</v>
      </c>
      <c r="B38073">
        <v>1128</v>
      </c>
      <c r="C38073">
        <v>10174</v>
      </c>
      <c r="D38073">
        <v>3</v>
      </c>
    </row>
    <row r="38074" spans="1:4" x14ac:dyDescent="0.3">
      <c r="A38074" t="s">
        <v>70644</v>
      </c>
      <c r="B38074">
        <v>1132</v>
      </c>
      <c r="C38074">
        <v>426</v>
      </c>
      <c r="D38074">
        <v>4</v>
      </c>
    </row>
    <row r="38075" spans="1:4" x14ac:dyDescent="0.3">
      <c r="A38075" t="s">
        <v>70644</v>
      </c>
      <c r="B38075">
        <v>1134</v>
      </c>
      <c r="C38075">
        <v>7117</v>
      </c>
      <c r="D38075">
        <v>4</v>
      </c>
    </row>
    <row r="38076" spans="1:4" x14ac:dyDescent="0.3">
      <c r="A38076" t="s">
        <v>70644</v>
      </c>
      <c r="B38076">
        <v>1137</v>
      </c>
      <c r="C38076">
        <v>3003</v>
      </c>
      <c r="D38076">
        <v>3</v>
      </c>
    </row>
    <row r="38077" spans="1:4" x14ac:dyDescent="0.3">
      <c r="A38077" t="s">
        <v>70644</v>
      </c>
      <c r="B38077">
        <v>1147</v>
      </c>
      <c r="C38077">
        <v>1862</v>
      </c>
      <c r="D38077">
        <v>3</v>
      </c>
    </row>
    <row r="38078" spans="1:4" x14ac:dyDescent="0.3">
      <c r="A38078" t="s">
        <v>70644</v>
      </c>
      <c r="B38078">
        <v>1152</v>
      </c>
      <c r="C38078">
        <v>6736</v>
      </c>
      <c r="D38078">
        <v>3</v>
      </c>
    </row>
    <row r="38079" spans="1:4" x14ac:dyDescent="0.3">
      <c r="A38079" t="s">
        <v>70644</v>
      </c>
      <c r="B38079">
        <v>1155</v>
      </c>
      <c r="C38079">
        <v>1481</v>
      </c>
      <c r="D38079">
        <v>4</v>
      </c>
    </row>
    <row r="38080" spans="1:4" x14ac:dyDescent="0.3">
      <c r="A38080" t="s">
        <v>70644</v>
      </c>
      <c r="B38080">
        <v>1163</v>
      </c>
      <c r="C38080">
        <v>1862</v>
      </c>
      <c r="D38080">
        <v>3</v>
      </c>
    </row>
    <row r="38081" spans="1:4" x14ac:dyDescent="0.3">
      <c r="A38081" t="s">
        <v>70644</v>
      </c>
      <c r="B38081">
        <v>1169</v>
      </c>
      <c r="C38081">
        <v>6047</v>
      </c>
      <c r="D38081">
        <v>3</v>
      </c>
    </row>
    <row r="38082" spans="1:4" x14ac:dyDescent="0.3">
      <c r="A38082" t="s">
        <v>70644</v>
      </c>
      <c r="B38082">
        <v>1176</v>
      </c>
      <c r="C38082">
        <v>5307</v>
      </c>
      <c r="D38082">
        <v>4</v>
      </c>
    </row>
    <row r="38083" spans="1:4" x14ac:dyDescent="0.3">
      <c r="A38083" t="s">
        <v>70644</v>
      </c>
      <c r="B38083">
        <v>1178</v>
      </c>
      <c r="C38083">
        <v>2252</v>
      </c>
      <c r="D38083">
        <v>3</v>
      </c>
    </row>
    <row r="38084" spans="1:4" x14ac:dyDescent="0.3">
      <c r="A38084" t="s">
        <v>70644</v>
      </c>
      <c r="B38084">
        <v>1184</v>
      </c>
      <c r="C38084">
        <v>10174</v>
      </c>
      <c r="D38084">
        <v>2</v>
      </c>
    </row>
    <row r="38085" spans="1:4" x14ac:dyDescent="0.3">
      <c r="A38085" t="s">
        <v>70644</v>
      </c>
      <c r="B38085">
        <v>1186</v>
      </c>
      <c r="C38085">
        <v>8635</v>
      </c>
      <c r="D38085">
        <v>3</v>
      </c>
    </row>
    <row r="38086" spans="1:4" x14ac:dyDescent="0.3">
      <c r="A38086" t="s">
        <v>70644</v>
      </c>
      <c r="B38086">
        <v>1204</v>
      </c>
      <c r="C38086">
        <v>7100</v>
      </c>
      <c r="D38086">
        <v>4</v>
      </c>
    </row>
    <row r="38087" spans="1:4" x14ac:dyDescent="0.3">
      <c r="A38087" t="s">
        <v>70644</v>
      </c>
      <c r="B38087">
        <v>1210</v>
      </c>
      <c r="C38087">
        <v>8199</v>
      </c>
      <c r="D38087">
        <v>3</v>
      </c>
    </row>
    <row r="38088" spans="1:4" x14ac:dyDescent="0.3">
      <c r="A38088" t="s">
        <v>70644</v>
      </c>
      <c r="B38088">
        <v>1211</v>
      </c>
      <c r="C38088">
        <v>8617</v>
      </c>
      <c r="D38088">
        <v>4</v>
      </c>
    </row>
    <row r="38089" spans="1:4" x14ac:dyDescent="0.3">
      <c r="A38089" t="s">
        <v>70644</v>
      </c>
      <c r="B38089">
        <v>1212</v>
      </c>
      <c r="C38089">
        <v>7117</v>
      </c>
      <c r="D38089">
        <v>3</v>
      </c>
    </row>
    <row r="38090" spans="1:4" x14ac:dyDescent="0.3">
      <c r="A38090" t="s">
        <v>70644</v>
      </c>
      <c r="B38090">
        <v>1214</v>
      </c>
      <c r="C38090">
        <v>6474</v>
      </c>
      <c r="D38090">
        <v>3</v>
      </c>
    </row>
    <row r="38091" spans="1:4" x14ac:dyDescent="0.3">
      <c r="A38091" t="s">
        <v>70644</v>
      </c>
      <c r="B38091">
        <v>1219</v>
      </c>
      <c r="C38091">
        <v>9507</v>
      </c>
      <c r="D38091">
        <v>2</v>
      </c>
    </row>
    <row r="38092" spans="1:4" x14ac:dyDescent="0.3">
      <c r="A38092" t="s">
        <v>70644</v>
      </c>
      <c r="B38092">
        <v>1222</v>
      </c>
      <c r="C38092">
        <v>6683</v>
      </c>
      <c r="D38092">
        <v>3</v>
      </c>
    </row>
    <row r="38093" spans="1:4" x14ac:dyDescent="0.3">
      <c r="A38093" t="s">
        <v>70644</v>
      </c>
      <c r="B38093">
        <v>1224</v>
      </c>
      <c r="C38093">
        <v>8887</v>
      </c>
      <c r="D38093">
        <v>4</v>
      </c>
    </row>
    <row r="38094" spans="1:4" x14ac:dyDescent="0.3">
      <c r="A38094" t="s">
        <v>70644</v>
      </c>
      <c r="B38094">
        <v>1230</v>
      </c>
      <c r="C38094">
        <v>8193</v>
      </c>
      <c r="D38094">
        <v>3</v>
      </c>
    </row>
    <row r="38095" spans="1:4" x14ac:dyDescent="0.3">
      <c r="A38095" t="s">
        <v>70644</v>
      </c>
      <c r="B38095">
        <v>1232</v>
      </c>
      <c r="C38095">
        <v>448</v>
      </c>
      <c r="D38095">
        <v>3</v>
      </c>
    </row>
    <row r="38096" spans="1:4" x14ac:dyDescent="0.3">
      <c r="A38096" t="s">
        <v>70644</v>
      </c>
      <c r="B38096">
        <v>1232</v>
      </c>
      <c r="C38096">
        <v>5032</v>
      </c>
      <c r="D38096">
        <v>4</v>
      </c>
    </row>
    <row r="38097" spans="1:4" x14ac:dyDescent="0.3">
      <c r="A38097" t="s">
        <v>70644</v>
      </c>
      <c r="B38097">
        <v>1235</v>
      </c>
      <c r="C38097">
        <v>335</v>
      </c>
      <c r="D38097">
        <v>4</v>
      </c>
    </row>
    <row r="38098" spans="1:4" x14ac:dyDescent="0.3">
      <c r="A38098" t="s">
        <v>70644</v>
      </c>
      <c r="B38098">
        <v>1235</v>
      </c>
      <c r="C38098">
        <v>7117</v>
      </c>
      <c r="D38098">
        <v>3</v>
      </c>
    </row>
    <row r="38099" spans="1:4" x14ac:dyDescent="0.3">
      <c r="A38099" t="s">
        <v>70644</v>
      </c>
      <c r="B38099">
        <v>1236</v>
      </c>
      <c r="C38099">
        <v>9257</v>
      </c>
      <c r="D38099">
        <v>4</v>
      </c>
    </row>
    <row r="38100" spans="1:4" x14ac:dyDescent="0.3">
      <c r="A38100" t="s">
        <v>70644</v>
      </c>
      <c r="B38100">
        <v>1243</v>
      </c>
      <c r="C38100">
        <v>1931</v>
      </c>
      <c r="D38100">
        <v>4</v>
      </c>
    </row>
    <row r="38101" spans="1:4" x14ac:dyDescent="0.3">
      <c r="A38101" t="s">
        <v>70644</v>
      </c>
      <c r="B38101">
        <v>1248</v>
      </c>
      <c r="C38101">
        <v>432</v>
      </c>
      <c r="D38101">
        <v>3</v>
      </c>
    </row>
    <row r="38102" spans="1:4" x14ac:dyDescent="0.3">
      <c r="A38102" t="s">
        <v>70644</v>
      </c>
      <c r="B38102">
        <v>1248</v>
      </c>
      <c r="C38102">
        <v>5032</v>
      </c>
      <c r="D38102">
        <v>3</v>
      </c>
    </row>
    <row r="38103" spans="1:4" x14ac:dyDescent="0.3">
      <c r="A38103" t="s">
        <v>70644</v>
      </c>
      <c r="B38103">
        <v>1250</v>
      </c>
      <c r="C38103">
        <v>9017</v>
      </c>
      <c r="D38103">
        <v>5</v>
      </c>
    </row>
    <row r="38104" spans="1:4" x14ac:dyDescent="0.3">
      <c r="A38104" t="s">
        <v>70644</v>
      </c>
      <c r="B38104">
        <v>1253</v>
      </c>
      <c r="C38104">
        <v>8694</v>
      </c>
      <c r="D38104">
        <v>4</v>
      </c>
    </row>
    <row r="38105" spans="1:4" x14ac:dyDescent="0.3">
      <c r="A38105" t="s">
        <v>70644</v>
      </c>
      <c r="B38105">
        <v>1257</v>
      </c>
      <c r="C38105">
        <v>2863</v>
      </c>
      <c r="D38105">
        <v>3</v>
      </c>
    </row>
    <row r="38106" spans="1:4" x14ac:dyDescent="0.3">
      <c r="A38106" t="s">
        <v>70644</v>
      </c>
      <c r="B38106">
        <v>1263</v>
      </c>
      <c r="C38106">
        <v>2863</v>
      </c>
      <c r="D38106">
        <v>3</v>
      </c>
    </row>
    <row r="38107" spans="1:4" x14ac:dyDescent="0.3">
      <c r="A38107" t="s">
        <v>70644</v>
      </c>
      <c r="B38107">
        <v>1266</v>
      </c>
      <c r="C38107">
        <v>5547</v>
      </c>
      <c r="D38107">
        <v>3</v>
      </c>
    </row>
    <row r="38108" spans="1:4" x14ac:dyDescent="0.3">
      <c r="A38108" t="s">
        <v>70644</v>
      </c>
      <c r="B38108">
        <v>1270</v>
      </c>
      <c r="C38108">
        <v>636</v>
      </c>
      <c r="D38108">
        <v>4</v>
      </c>
    </row>
    <row r="38109" spans="1:4" x14ac:dyDescent="0.3">
      <c r="A38109" t="s">
        <v>70644</v>
      </c>
      <c r="B38109">
        <v>1270</v>
      </c>
      <c r="C38109">
        <v>4657</v>
      </c>
      <c r="D38109">
        <v>3</v>
      </c>
    </row>
    <row r="38110" spans="1:4" x14ac:dyDescent="0.3">
      <c r="A38110" t="s">
        <v>70644</v>
      </c>
      <c r="B38110">
        <v>1273</v>
      </c>
      <c r="C38110">
        <v>7003</v>
      </c>
      <c r="D38110">
        <v>5</v>
      </c>
    </row>
    <row r="38111" spans="1:4" x14ac:dyDescent="0.3">
      <c r="A38111" t="s">
        <v>70644</v>
      </c>
      <c r="B38111">
        <v>1279</v>
      </c>
      <c r="C38111">
        <v>7117</v>
      </c>
      <c r="D38111">
        <v>3</v>
      </c>
    </row>
    <row r="38112" spans="1:4" x14ac:dyDescent="0.3">
      <c r="A38112" t="s">
        <v>70644</v>
      </c>
      <c r="B38112">
        <v>1283</v>
      </c>
      <c r="C38112">
        <v>8242</v>
      </c>
      <c r="D38112">
        <v>3</v>
      </c>
    </row>
    <row r="38113" spans="1:4" x14ac:dyDescent="0.3">
      <c r="A38113" t="s">
        <v>70644</v>
      </c>
      <c r="B38113">
        <v>1287</v>
      </c>
      <c r="C38113">
        <v>3552</v>
      </c>
      <c r="D38113">
        <v>3</v>
      </c>
    </row>
    <row r="38114" spans="1:4" x14ac:dyDescent="0.3">
      <c r="A38114" t="s">
        <v>70644</v>
      </c>
      <c r="B38114">
        <v>1290</v>
      </c>
      <c r="C38114">
        <v>1862</v>
      </c>
      <c r="D38114">
        <v>3</v>
      </c>
    </row>
    <row r="38115" spans="1:4" x14ac:dyDescent="0.3">
      <c r="A38115" t="s">
        <v>70644</v>
      </c>
      <c r="B38115">
        <v>1291</v>
      </c>
      <c r="C38115">
        <v>5183</v>
      </c>
      <c r="D38115">
        <v>4</v>
      </c>
    </row>
    <row r="38116" spans="1:4" x14ac:dyDescent="0.3">
      <c r="A38116" t="s">
        <v>70644</v>
      </c>
      <c r="B38116">
        <v>1294</v>
      </c>
      <c r="C38116">
        <v>10174</v>
      </c>
      <c r="D38116">
        <v>3</v>
      </c>
    </row>
    <row r="38117" spans="1:4" x14ac:dyDescent="0.3">
      <c r="A38117" t="s">
        <v>70644</v>
      </c>
      <c r="B38117">
        <v>1295</v>
      </c>
      <c r="C38117">
        <v>8840</v>
      </c>
      <c r="D38117">
        <v>4</v>
      </c>
    </row>
    <row r="38118" spans="1:4" x14ac:dyDescent="0.3">
      <c r="A38118" t="s">
        <v>70644</v>
      </c>
      <c r="B38118">
        <v>1300</v>
      </c>
      <c r="C38118">
        <v>7100</v>
      </c>
      <c r="D38118">
        <v>3</v>
      </c>
    </row>
    <row r="38119" spans="1:4" x14ac:dyDescent="0.3">
      <c r="A38119" t="s">
        <v>70644</v>
      </c>
      <c r="B38119">
        <v>1317</v>
      </c>
      <c r="C38119">
        <v>665</v>
      </c>
      <c r="D38119">
        <v>4</v>
      </c>
    </row>
    <row r="38120" spans="1:4" x14ac:dyDescent="0.3">
      <c r="A38120" t="s">
        <v>70644</v>
      </c>
      <c r="B38120">
        <v>1329</v>
      </c>
      <c r="C38120">
        <v>8435</v>
      </c>
      <c r="D38120">
        <v>3</v>
      </c>
    </row>
    <row r="38121" spans="1:4" x14ac:dyDescent="0.3">
      <c r="A38121" t="s">
        <v>70644</v>
      </c>
      <c r="B38121">
        <v>1336</v>
      </c>
      <c r="C38121">
        <v>2001</v>
      </c>
      <c r="D38121">
        <v>4</v>
      </c>
    </row>
    <row r="38122" spans="1:4" x14ac:dyDescent="0.3">
      <c r="A38122" t="s">
        <v>70644</v>
      </c>
      <c r="B38122">
        <v>1337</v>
      </c>
      <c r="C38122">
        <v>8617</v>
      </c>
      <c r="D38122">
        <v>2</v>
      </c>
    </row>
    <row r="38123" spans="1:4" x14ac:dyDescent="0.3">
      <c r="A38123" t="s">
        <v>70644</v>
      </c>
      <c r="B38123">
        <v>1342</v>
      </c>
      <c r="C38123">
        <v>2389</v>
      </c>
      <c r="D38123">
        <v>4</v>
      </c>
    </row>
    <row r="38124" spans="1:4" x14ac:dyDescent="0.3">
      <c r="A38124" t="s">
        <v>70644</v>
      </c>
      <c r="B38124">
        <v>1350</v>
      </c>
      <c r="C38124">
        <v>665</v>
      </c>
      <c r="D38124">
        <v>3</v>
      </c>
    </row>
    <row r="38125" spans="1:4" x14ac:dyDescent="0.3">
      <c r="A38125" t="s">
        <v>70644</v>
      </c>
      <c r="B38125">
        <v>1351</v>
      </c>
      <c r="C38125">
        <v>472</v>
      </c>
      <c r="D38125">
        <v>3</v>
      </c>
    </row>
    <row r="38126" spans="1:4" x14ac:dyDescent="0.3">
      <c r="A38126" t="s">
        <v>70644</v>
      </c>
      <c r="B38126">
        <v>1354</v>
      </c>
      <c r="C38126">
        <v>1185</v>
      </c>
      <c r="D38126">
        <v>4</v>
      </c>
    </row>
    <row r="38127" spans="1:4" x14ac:dyDescent="0.3">
      <c r="A38127" t="s">
        <v>70644</v>
      </c>
      <c r="B38127">
        <v>1355</v>
      </c>
      <c r="C38127">
        <v>8840</v>
      </c>
      <c r="D38127">
        <v>3</v>
      </c>
    </row>
    <row r="38128" spans="1:4" x14ac:dyDescent="0.3">
      <c r="A38128" t="s">
        <v>70644</v>
      </c>
      <c r="B38128">
        <v>1359</v>
      </c>
      <c r="C38128">
        <v>1931</v>
      </c>
      <c r="D38128">
        <v>2</v>
      </c>
    </row>
    <row r="38129" spans="1:4" x14ac:dyDescent="0.3">
      <c r="A38129" t="s">
        <v>70644</v>
      </c>
      <c r="B38129">
        <v>1362</v>
      </c>
      <c r="C38129">
        <v>9469</v>
      </c>
      <c r="D38129">
        <v>3</v>
      </c>
    </row>
    <row r="38130" spans="1:4" x14ac:dyDescent="0.3">
      <c r="A38130" t="s">
        <v>70644</v>
      </c>
      <c r="B38130">
        <v>1366</v>
      </c>
      <c r="C38130">
        <v>8172</v>
      </c>
      <c r="D38130">
        <v>2</v>
      </c>
    </row>
    <row r="38131" spans="1:4" x14ac:dyDescent="0.3">
      <c r="A38131" t="s">
        <v>70644</v>
      </c>
      <c r="B38131">
        <v>1367</v>
      </c>
      <c r="C38131">
        <v>8308</v>
      </c>
      <c r="D38131">
        <v>3</v>
      </c>
    </row>
    <row r="38132" spans="1:4" x14ac:dyDescent="0.3">
      <c r="A38132" t="s">
        <v>70644</v>
      </c>
      <c r="B38132">
        <v>1375</v>
      </c>
      <c r="C38132">
        <v>5032</v>
      </c>
      <c r="D38132">
        <v>3</v>
      </c>
    </row>
    <row r="38133" spans="1:4" x14ac:dyDescent="0.3">
      <c r="A38133" t="s">
        <v>70644</v>
      </c>
      <c r="B38133">
        <v>1376</v>
      </c>
      <c r="C38133">
        <v>3552</v>
      </c>
      <c r="D38133">
        <v>3</v>
      </c>
    </row>
    <row r="38134" spans="1:4" x14ac:dyDescent="0.3">
      <c r="A38134" t="s">
        <v>70644</v>
      </c>
      <c r="B38134">
        <v>1377</v>
      </c>
      <c r="C38134">
        <v>10174</v>
      </c>
      <c r="D38134">
        <v>2</v>
      </c>
    </row>
    <row r="38135" spans="1:4" x14ac:dyDescent="0.3">
      <c r="A38135" t="s">
        <v>70644</v>
      </c>
      <c r="B38135">
        <v>1380</v>
      </c>
      <c r="C38135">
        <v>6047</v>
      </c>
      <c r="D38135">
        <v>2</v>
      </c>
    </row>
    <row r="38136" spans="1:4" x14ac:dyDescent="0.3">
      <c r="A38136" t="s">
        <v>70644</v>
      </c>
      <c r="B38136">
        <v>1393</v>
      </c>
      <c r="C38136">
        <v>8199</v>
      </c>
      <c r="D38136">
        <v>2</v>
      </c>
    </row>
    <row r="38137" spans="1:4" x14ac:dyDescent="0.3">
      <c r="A38137" t="s">
        <v>70644</v>
      </c>
      <c r="B38137">
        <v>1396</v>
      </c>
      <c r="C38137">
        <v>706</v>
      </c>
      <c r="D38137">
        <v>4</v>
      </c>
    </row>
    <row r="38138" spans="1:4" x14ac:dyDescent="0.3">
      <c r="A38138" t="s">
        <v>70644</v>
      </c>
      <c r="B38138">
        <v>1397</v>
      </c>
      <c r="C38138">
        <v>863</v>
      </c>
      <c r="D38138">
        <v>3</v>
      </c>
    </row>
    <row r="38139" spans="1:4" x14ac:dyDescent="0.3">
      <c r="A38139" t="s">
        <v>70644</v>
      </c>
      <c r="B38139">
        <v>1403</v>
      </c>
      <c r="C38139">
        <v>6666</v>
      </c>
      <c r="D38139">
        <v>2</v>
      </c>
    </row>
    <row r="38140" spans="1:4" x14ac:dyDescent="0.3">
      <c r="A38140" t="s">
        <v>70644</v>
      </c>
      <c r="B38140">
        <v>1408</v>
      </c>
      <c r="C38140">
        <v>426</v>
      </c>
      <c r="D38140">
        <v>3</v>
      </c>
    </row>
    <row r="38141" spans="1:4" x14ac:dyDescent="0.3">
      <c r="A38141" t="s">
        <v>70644</v>
      </c>
      <c r="B38141">
        <v>1408</v>
      </c>
      <c r="C38141">
        <v>9469</v>
      </c>
      <c r="D38141">
        <v>3</v>
      </c>
    </row>
    <row r="38142" spans="1:4" x14ac:dyDescent="0.3">
      <c r="A38142" t="s">
        <v>70644</v>
      </c>
      <c r="B38142">
        <v>1416</v>
      </c>
      <c r="C38142">
        <v>706</v>
      </c>
      <c r="D38142">
        <v>3</v>
      </c>
    </row>
    <row r="38143" spans="1:4" x14ac:dyDescent="0.3">
      <c r="A38143" t="s">
        <v>70644</v>
      </c>
      <c r="B38143">
        <v>1417</v>
      </c>
      <c r="C38143">
        <v>2863</v>
      </c>
      <c r="D38143">
        <v>2</v>
      </c>
    </row>
    <row r="38144" spans="1:4" x14ac:dyDescent="0.3">
      <c r="A38144" t="s">
        <v>70644</v>
      </c>
      <c r="B38144">
        <v>1417</v>
      </c>
      <c r="C38144">
        <v>9017</v>
      </c>
      <c r="D38144">
        <v>4</v>
      </c>
    </row>
    <row r="38145" spans="1:4" x14ac:dyDescent="0.3">
      <c r="A38145" t="s">
        <v>70644</v>
      </c>
      <c r="B38145">
        <v>1421</v>
      </c>
      <c r="C38145">
        <v>7100</v>
      </c>
      <c r="D38145">
        <v>4</v>
      </c>
    </row>
    <row r="38146" spans="1:4" x14ac:dyDescent="0.3">
      <c r="A38146" t="s">
        <v>70644</v>
      </c>
      <c r="B38146">
        <v>1435</v>
      </c>
      <c r="C38146">
        <v>2742</v>
      </c>
      <c r="D38146">
        <v>3</v>
      </c>
    </row>
    <row r="38147" spans="1:4" x14ac:dyDescent="0.3">
      <c r="A38147" t="s">
        <v>70644</v>
      </c>
      <c r="B38147">
        <v>1439</v>
      </c>
      <c r="C38147">
        <v>9192</v>
      </c>
      <c r="D38147">
        <v>3</v>
      </c>
    </row>
    <row r="38148" spans="1:4" x14ac:dyDescent="0.3">
      <c r="A38148" t="s">
        <v>70644</v>
      </c>
      <c r="B38148">
        <v>1440</v>
      </c>
      <c r="C38148">
        <v>2001</v>
      </c>
      <c r="D38148">
        <v>3</v>
      </c>
    </row>
    <row r="38149" spans="1:4" x14ac:dyDescent="0.3">
      <c r="A38149" t="s">
        <v>70644</v>
      </c>
      <c r="B38149">
        <v>1450</v>
      </c>
      <c r="C38149">
        <v>7100</v>
      </c>
      <c r="D38149">
        <v>3</v>
      </c>
    </row>
    <row r="38150" spans="1:4" x14ac:dyDescent="0.3">
      <c r="A38150" t="s">
        <v>70644</v>
      </c>
      <c r="B38150">
        <v>1455</v>
      </c>
      <c r="C38150">
        <v>8074</v>
      </c>
      <c r="D38150">
        <v>4</v>
      </c>
    </row>
    <row r="38151" spans="1:4" x14ac:dyDescent="0.3">
      <c r="A38151" t="s">
        <v>70644</v>
      </c>
      <c r="B38151">
        <v>1466</v>
      </c>
      <c r="C38151">
        <v>4228</v>
      </c>
      <c r="D38151">
        <v>3</v>
      </c>
    </row>
    <row r="38152" spans="1:4" x14ac:dyDescent="0.3">
      <c r="A38152" t="s">
        <v>70644</v>
      </c>
      <c r="B38152">
        <v>1467</v>
      </c>
      <c r="C38152">
        <v>1185</v>
      </c>
      <c r="D38152">
        <v>3</v>
      </c>
    </row>
    <row r="38153" spans="1:4" x14ac:dyDescent="0.3">
      <c r="A38153" t="s">
        <v>70644</v>
      </c>
      <c r="B38153">
        <v>1467</v>
      </c>
      <c r="C38153">
        <v>5971</v>
      </c>
      <c r="D38153">
        <v>3</v>
      </c>
    </row>
    <row r="38154" spans="1:4" x14ac:dyDescent="0.3">
      <c r="A38154" t="s">
        <v>70644</v>
      </c>
      <c r="B38154">
        <v>1469</v>
      </c>
      <c r="C38154">
        <v>432</v>
      </c>
      <c r="D38154">
        <v>4</v>
      </c>
    </row>
    <row r="38155" spans="1:4" x14ac:dyDescent="0.3">
      <c r="A38155" t="s">
        <v>70644</v>
      </c>
      <c r="B38155">
        <v>1471</v>
      </c>
      <c r="C38155">
        <v>8840</v>
      </c>
      <c r="D38155">
        <v>3</v>
      </c>
    </row>
    <row r="38156" spans="1:4" x14ac:dyDescent="0.3">
      <c r="A38156" t="s">
        <v>70644</v>
      </c>
      <c r="B38156">
        <v>1472</v>
      </c>
      <c r="C38156">
        <v>5547</v>
      </c>
      <c r="D38156">
        <v>4</v>
      </c>
    </row>
    <row r="38157" spans="1:4" x14ac:dyDescent="0.3">
      <c r="A38157" t="s">
        <v>70644</v>
      </c>
      <c r="B38157">
        <v>1487</v>
      </c>
      <c r="C38157">
        <v>4445</v>
      </c>
      <c r="D38157">
        <v>3</v>
      </c>
    </row>
    <row r="38158" spans="1:4" x14ac:dyDescent="0.3">
      <c r="A38158" t="s">
        <v>70644</v>
      </c>
      <c r="B38158">
        <v>1489</v>
      </c>
      <c r="C38158">
        <v>8933</v>
      </c>
      <c r="D38158">
        <v>2</v>
      </c>
    </row>
    <row r="38159" spans="1:4" x14ac:dyDescent="0.3">
      <c r="A38159" t="s">
        <v>70644</v>
      </c>
      <c r="B38159">
        <v>1490</v>
      </c>
      <c r="C38159">
        <v>5183</v>
      </c>
      <c r="D38159">
        <v>3</v>
      </c>
    </row>
    <row r="38160" spans="1:4" x14ac:dyDescent="0.3">
      <c r="A38160" t="s">
        <v>70644</v>
      </c>
      <c r="B38160">
        <v>1495</v>
      </c>
      <c r="C38160">
        <v>7117</v>
      </c>
      <c r="D38160">
        <v>2</v>
      </c>
    </row>
    <row r="38161" spans="1:4" x14ac:dyDescent="0.3">
      <c r="A38161" t="s">
        <v>70644</v>
      </c>
      <c r="B38161">
        <v>1500</v>
      </c>
      <c r="C38161">
        <v>4846</v>
      </c>
      <c r="D38161">
        <v>3</v>
      </c>
    </row>
    <row r="38162" spans="1:4" x14ac:dyDescent="0.3">
      <c r="A38162" t="s">
        <v>70644</v>
      </c>
      <c r="B38162">
        <v>1500</v>
      </c>
      <c r="C38162">
        <v>9017</v>
      </c>
      <c r="D38162">
        <v>4</v>
      </c>
    </row>
    <row r="38163" spans="1:4" x14ac:dyDescent="0.3">
      <c r="A38163" t="s">
        <v>70644</v>
      </c>
      <c r="B38163">
        <v>1507</v>
      </c>
      <c r="C38163">
        <v>636</v>
      </c>
      <c r="D38163">
        <v>2</v>
      </c>
    </row>
    <row r="38164" spans="1:4" x14ac:dyDescent="0.3">
      <c r="A38164" t="s">
        <v>70644</v>
      </c>
      <c r="B38164">
        <v>1511</v>
      </c>
      <c r="C38164">
        <v>448</v>
      </c>
      <c r="D38164">
        <v>4</v>
      </c>
    </row>
    <row r="38165" spans="1:4" x14ac:dyDescent="0.3">
      <c r="A38165" t="s">
        <v>70644</v>
      </c>
      <c r="B38165">
        <v>1516</v>
      </c>
      <c r="C38165">
        <v>4827</v>
      </c>
      <c r="D38165">
        <v>3</v>
      </c>
    </row>
    <row r="38166" spans="1:4" x14ac:dyDescent="0.3">
      <c r="A38166" t="s">
        <v>70644</v>
      </c>
      <c r="B38166">
        <v>1516</v>
      </c>
      <c r="C38166">
        <v>4846</v>
      </c>
      <c r="D38166">
        <v>3</v>
      </c>
    </row>
    <row r="38167" spans="1:4" x14ac:dyDescent="0.3">
      <c r="A38167" t="s">
        <v>70644</v>
      </c>
      <c r="B38167">
        <v>1519</v>
      </c>
      <c r="C38167">
        <v>9469</v>
      </c>
      <c r="D38167">
        <v>3</v>
      </c>
    </row>
    <row r="38168" spans="1:4" x14ac:dyDescent="0.3">
      <c r="A38168" t="s">
        <v>70644</v>
      </c>
      <c r="B38168">
        <v>1519</v>
      </c>
      <c r="C38168">
        <v>9507</v>
      </c>
      <c r="D38168">
        <v>3</v>
      </c>
    </row>
    <row r="38169" spans="1:4" x14ac:dyDescent="0.3">
      <c r="A38169" t="s">
        <v>70644</v>
      </c>
      <c r="B38169">
        <v>1526</v>
      </c>
      <c r="C38169">
        <v>8242</v>
      </c>
      <c r="D38169">
        <v>4</v>
      </c>
    </row>
    <row r="38170" spans="1:4" x14ac:dyDescent="0.3">
      <c r="A38170" t="s">
        <v>70644</v>
      </c>
      <c r="B38170">
        <v>1531</v>
      </c>
      <c r="C38170">
        <v>5644</v>
      </c>
      <c r="D38170">
        <v>3</v>
      </c>
    </row>
    <row r="38171" spans="1:4" x14ac:dyDescent="0.3">
      <c r="A38171" t="s">
        <v>70644</v>
      </c>
      <c r="B38171">
        <v>1532</v>
      </c>
      <c r="C38171">
        <v>5962</v>
      </c>
      <c r="D38171">
        <v>4</v>
      </c>
    </row>
    <row r="38172" spans="1:4" x14ac:dyDescent="0.3">
      <c r="A38172" t="s">
        <v>70644</v>
      </c>
      <c r="B38172">
        <v>1535</v>
      </c>
      <c r="C38172">
        <v>4691</v>
      </c>
      <c r="D38172">
        <v>4</v>
      </c>
    </row>
    <row r="38173" spans="1:4" x14ac:dyDescent="0.3">
      <c r="A38173" t="s">
        <v>70644</v>
      </c>
      <c r="B38173">
        <v>1544</v>
      </c>
      <c r="C38173">
        <v>7195</v>
      </c>
      <c r="D38173">
        <v>3</v>
      </c>
    </row>
    <row r="38174" spans="1:4" x14ac:dyDescent="0.3">
      <c r="A38174" t="s">
        <v>70644</v>
      </c>
      <c r="B38174">
        <v>1548</v>
      </c>
      <c r="C38174">
        <v>426</v>
      </c>
      <c r="D38174">
        <v>4</v>
      </c>
    </row>
    <row r="38175" spans="1:4" x14ac:dyDescent="0.3">
      <c r="A38175" t="s">
        <v>70644</v>
      </c>
      <c r="B38175">
        <v>1551</v>
      </c>
      <c r="C38175">
        <v>6647</v>
      </c>
      <c r="D38175">
        <v>3</v>
      </c>
    </row>
    <row r="38176" spans="1:4" x14ac:dyDescent="0.3">
      <c r="A38176" t="s">
        <v>70644</v>
      </c>
      <c r="B38176">
        <v>1553</v>
      </c>
      <c r="C38176">
        <v>3057</v>
      </c>
      <c r="D38176">
        <v>4</v>
      </c>
    </row>
    <row r="38177" spans="1:4" x14ac:dyDescent="0.3">
      <c r="A38177" t="s">
        <v>70644</v>
      </c>
      <c r="B38177">
        <v>1553</v>
      </c>
      <c r="C38177">
        <v>8193</v>
      </c>
      <c r="D38177">
        <v>3</v>
      </c>
    </row>
    <row r="38178" spans="1:4" x14ac:dyDescent="0.3">
      <c r="A38178" t="s">
        <v>70644</v>
      </c>
      <c r="B38178">
        <v>1554</v>
      </c>
      <c r="C38178">
        <v>5644</v>
      </c>
      <c r="D38178">
        <v>3</v>
      </c>
    </row>
    <row r="38179" spans="1:4" x14ac:dyDescent="0.3">
      <c r="A38179" t="s">
        <v>70644</v>
      </c>
      <c r="B38179">
        <v>1556</v>
      </c>
      <c r="C38179">
        <v>8195</v>
      </c>
      <c r="D38179">
        <v>3</v>
      </c>
    </row>
    <row r="38180" spans="1:4" x14ac:dyDescent="0.3">
      <c r="A38180" t="s">
        <v>70644</v>
      </c>
      <c r="B38180">
        <v>1557</v>
      </c>
      <c r="C38180">
        <v>6647</v>
      </c>
      <c r="D38180">
        <v>3</v>
      </c>
    </row>
    <row r="38181" spans="1:4" x14ac:dyDescent="0.3">
      <c r="A38181" t="s">
        <v>81784</v>
      </c>
      <c r="B38181">
        <v>5</v>
      </c>
      <c r="C38181">
        <v>8172</v>
      </c>
      <c r="D38181">
        <v>2</v>
      </c>
    </row>
    <row r="38182" spans="1:4" x14ac:dyDescent="0.3">
      <c r="A38182" t="s">
        <v>81784</v>
      </c>
      <c r="B38182">
        <v>6</v>
      </c>
      <c r="C38182">
        <v>7655</v>
      </c>
      <c r="D38182">
        <v>4</v>
      </c>
    </row>
    <row r="38183" spans="1:4" x14ac:dyDescent="0.3">
      <c r="A38183" t="s">
        <v>81784</v>
      </c>
      <c r="B38183">
        <v>13</v>
      </c>
      <c r="C38183">
        <v>2211</v>
      </c>
      <c r="D38183">
        <v>4</v>
      </c>
    </row>
    <row r="38184" spans="1:4" x14ac:dyDescent="0.3">
      <c r="A38184" t="s">
        <v>81784</v>
      </c>
      <c r="B38184">
        <v>18</v>
      </c>
      <c r="C38184">
        <v>5346</v>
      </c>
      <c r="D38184">
        <v>4</v>
      </c>
    </row>
    <row r="38185" spans="1:4" x14ac:dyDescent="0.3">
      <c r="A38185" t="s">
        <v>81784</v>
      </c>
      <c r="B38185">
        <v>21</v>
      </c>
      <c r="C38185">
        <v>878</v>
      </c>
      <c r="D38185">
        <v>3</v>
      </c>
    </row>
    <row r="38186" spans="1:4" x14ac:dyDescent="0.3">
      <c r="A38186" t="s">
        <v>81784</v>
      </c>
      <c r="B38186">
        <v>29</v>
      </c>
      <c r="C38186">
        <v>454</v>
      </c>
      <c r="D38186">
        <v>2</v>
      </c>
    </row>
    <row r="38187" spans="1:4" x14ac:dyDescent="0.3">
      <c r="A38187" t="s">
        <v>81784</v>
      </c>
      <c r="B38187">
        <v>30</v>
      </c>
      <c r="C38187">
        <v>4711</v>
      </c>
      <c r="D38187">
        <v>2</v>
      </c>
    </row>
    <row r="38188" spans="1:4" x14ac:dyDescent="0.3">
      <c r="A38188" t="s">
        <v>81784</v>
      </c>
      <c r="B38188">
        <v>30</v>
      </c>
      <c r="C38188">
        <v>8551</v>
      </c>
      <c r="D38188">
        <v>5</v>
      </c>
    </row>
    <row r="38189" spans="1:4" x14ac:dyDescent="0.3">
      <c r="A38189" t="s">
        <v>81784</v>
      </c>
      <c r="B38189">
        <v>33</v>
      </c>
      <c r="C38189">
        <v>7813</v>
      </c>
      <c r="D38189">
        <v>4</v>
      </c>
    </row>
    <row r="38190" spans="1:4" x14ac:dyDescent="0.3">
      <c r="A38190" t="s">
        <v>81784</v>
      </c>
      <c r="B38190">
        <v>34</v>
      </c>
      <c r="C38190">
        <v>5820</v>
      </c>
      <c r="D38190">
        <v>3</v>
      </c>
    </row>
    <row r="38191" spans="1:4" x14ac:dyDescent="0.3">
      <c r="A38191" t="s">
        <v>81784</v>
      </c>
      <c r="B38191">
        <v>61</v>
      </c>
      <c r="C38191">
        <v>1282</v>
      </c>
      <c r="D38191">
        <v>3</v>
      </c>
    </row>
    <row r="38192" spans="1:4" x14ac:dyDescent="0.3">
      <c r="A38192" t="s">
        <v>81784</v>
      </c>
      <c r="B38192">
        <v>63</v>
      </c>
      <c r="C38192">
        <v>4597</v>
      </c>
      <c r="D38192">
        <v>2</v>
      </c>
    </row>
    <row r="38193" spans="1:4" x14ac:dyDescent="0.3">
      <c r="A38193" t="s">
        <v>81784</v>
      </c>
      <c r="B38193">
        <v>65</v>
      </c>
      <c r="C38193">
        <v>2431</v>
      </c>
      <c r="D38193">
        <v>2</v>
      </c>
    </row>
    <row r="38194" spans="1:4" x14ac:dyDescent="0.3">
      <c r="A38194" t="s">
        <v>81784</v>
      </c>
      <c r="B38194">
        <v>69</v>
      </c>
      <c r="C38194">
        <v>2084</v>
      </c>
      <c r="D38194">
        <v>2</v>
      </c>
    </row>
    <row r="38195" spans="1:4" x14ac:dyDescent="0.3">
      <c r="A38195" t="s">
        <v>81784</v>
      </c>
      <c r="B38195">
        <v>69</v>
      </c>
      <c r="C38195">
        <v>9837</v>
      </c>
      <c r="D38195">
        <v>3</v>
      </c>
    </row>
    <row r="38196" spans="1:4" x14ac:dyDescent="0.3">
      <c r="A38196" t="s">
        <v>81784</v>
      </c>
      <c r="B38196">
        <v>77</v>
      </c>
      <c r="C38196">
        <v>2143</v>
      </c>
      <c r="D38196">
        <v>4</v>
      </c>
    </row>
    <row r="38197" spans="1:4" x14ac:dyDescent="0.3">
      <c r="A38197" t="s">
        <v>81784</v>
      </c>
      <c r="B38197">
        <v>80</v>
      </c>
      <c r="C38197">
        <v>8283</v>
      </c>
      <c r="D38197">
        <v>2</v>
      </c>
    </row>
    <row r="38198" spans="1:4" x14ac:dyDescent="0.3">
      <c r="A38198" t="s">
        <v>81784</v>
      </c>
      <c r="B38198">
        <v>86</v>
      </c>
      <c r="C38198">
        <v>3000</v>
      </c>
      <c r="D38198">
        <v>2</v>
      </c>
    </row>
    <row r="38199" spans="1:4" x14ac:dyDescent="0.3">
      <c r="A38199" t="s">
        <v>81784</v>
      </c>
      <c r="B38199">
        <v>100</v>
      </c>
      <c r="C38199">
        <v>7366</v>
      </c>
      <c r="D38199">
        <v>2</v>
      </c>
    </row>
    <row r="38200" spans="1:4" x14ac:dyDescent="0.3">
      <c r="A38200" t="s">
        <v>81784</v>
      </c>
      <c r="B38200">
        <v>104</v>
      </c>
      <c r="C38200">
        <v>1744</v>
      </c>
      <c r="D38200">
        <v>3</v>
      </c>
    </row>
    <row r="38201" spans="1:4" x14ac:dyDescent="0.3">
      <c r="A38201" t="s">
        <v>81784</v>
      </c>
      <c r="B38201">
        <v>120</v>
      </c>
      <c r="C38201">
        <v>8172</v>
      </c>
      <c r="D38201">
        <v>4</v>
      </c>
    </row>
    <row r="38202" spans="1:4" x14ac:dyDescent="0.3">
      <c r="A38202" t="s">
        <v>81784</v>
      </c>
      <c r="B38202">
        <v>120</v>
      </c>
      <c r="C38202">
        <v>9324</v>
      </c>
      <c r="D38202">
        <v>2</v>
      </c>
    </row>
    <row r="38203" spans="1:4" x14ac:dyDescent="0.3">
      <c r="A38203" t="s">
        <v>81784</v>
      </c>
      <c r="B38203">
        <v>127</v>
      </c>
      <c r="C38203">
        <v>4618</v>
      </c>
      <c r="D38203">
        <v>4</v>
      </c>
    </row>
    <row r="38204" spans="1:4" x14ac:dyDescent="0.3">
      <c r="A38204" t="s">
        <v>81784</v>
      </c>
      <c r="B38204">
        <v>129</v>
      </c>
      <c r="C38204">
        <v>9837</v>
      </c>
      <c r="D38204">
        <v>5</v>
      </c>
    </row>
    <row r="38205" spans="1:4" x14ac:dyDescent="0.3">
      <c r="A38205" t="s">
        <v>81784</v>
      </c>
      <c r="B38205">
        <v>130</v>
      </c>
      <c r="C38205">
        <v>4597</v>
      </c>
      <c r="D38205">
        <v>3</v>
      </c>
    </row>
    <row r="38206" spans="1:4" x14ac:dyDescent="0.3">
      <c r="A38206" t="s">
        <v>81784</v>
      </c>
      <c r="B38206">
        <v>130</v>
      </c>
      <c r="C38206">
        <v>4824</v>
      </c>
      <c r="D38206">
        <v>4</v>
      </c>
    </row>
    <row r="38207" spans="1:4" x14ac:dyDescent="0.3">
      <c r="A38207" t="s">
        <v>81784</v>
      </c>
      <c r="B38207">
        <v>131</v>
      </c>
      <c r="C38207">
        <v>2335</v>
      </c>
      <c r="D38207">
        <v>2</v>
      </c>
    </row>
    <row r="38208" spans="1:4" x14ac:dyDescent="0.3">
      <c r="A38208" t="s">
        <v>81784</v>
      </c>
      <c r="B38208">
        <v>144</v>
      </c>
      <c r="C38208">
        <v>6138</v>
      </c>
      <c r="D38208">
        <v>3</v>
      </c>
    </row>
    <row r="38209" spans="1:4" x14ac:dyDescent="0.3">
      <c r="A38209" t="s">
        <v>81784</v>
      </c>
      <c r="B38209">
        <v>157</v>
      </c>
      <c r="C38209">
        <v>2067</v>
      </c>
      <c r="D38209">
        <v>3</v>
      </c>
    </row>
    <row r="38210" spans="1:4" x14ac:dyDescent="0.3">
      <c r="A38210" t="s">
        <v>81784</v>
      </c>
      <c r="B38210">
        <v>159</v>
      </c>
      <c r="C38210">
        <v>7865</v>
      </c>
      <c r="D38210">
        <v>2</v>
      </c>
    </row>
    <row r="38211" spans="1:4" x14ac:dyDescent="0.3">
      <c r="A38211" t="s">
        <v>81784</v>
      </c>
      <c r="B38211">
        <v>161</v>
      </c>
      <c r="C38211">
        <v>4065</v>
      </c>
      <c r="D38211">
        <v>2</v>
      </c>
    </row>
    <row r="38212" spans="1:4" x14ac:dyDescent="0.3">
      <c r="A38212" t="s">
        <v>81784</v>
      </c>
      <c r="B38212">
        <v>164</v>
      </c>
      <c r="C38212">
        <v>4824</v>
      </c>
      <c r="D38212">
        <v>4</v>
      </c>
    </row>
    <row r="38213" spans="1:4" x14ac:dyDescent="0.3">
      <c r="A38213" t="s">
        <v>81784</v>
      </c>
      <c r="B38213">
        <v>167</v>
      </c>
      <c r="C38213">
        <v>9715</v>
      </c>
      <c r="D38213">
        <v>4</v>
      </c>
    </row>
    <row r="38214" spans="1:4" x14ac:dyDescent="0.3">
      <c r="A38214" t="s">
        <v>81784</v>
      </c>
      <c r="B38214">
        <v>169</v>
      </c>
      <c r="C38214">
        <v>6681</v>
      </c>
      <c r="D38214">
        <v>4</v>
      </c>
    </row>
    <row r="38215" spans="1:4" x14ac:dyDescent="0.3">
      <c r="A38215" t="s">
        <v>81784</v>
      </c>
      <c r="B38215">
        <v>173</v>
      </c>
      <c r="C38215">
        <v>6499</v>
      </c>
      <c r="D38215">
        <v>3</v>
      </c>
    </row>
    <row r="38216" spans="1:4" x14ac:dyDescent="0.3">
      <c r="A38216" t="s">
        <v>81784</v>
      </c>
      <c r="B38216">
        <v>174</v>
      </c>
      <c r="C38216">
        <v>1245</v>
      </c>
      <c r="D38216">
        <v>3</v>
      </c>
    </row>
    <row r="38217" spans="1:4" x14ac:dyDescent="0.3">
      <c r="A38217" t="s">
        <v>81784</v>
      </c>
      <c r="B38217">
        <v>178</v>
      </c>
      <c r="C38217">
        <v>1245</v>
      </c>
      <c r="D38217">
        <v>3</v>
      </c>
    </row>
    <row r="38218" spans="1:4" x14ac:dyDescent="0.3">
      <c r="A38218" t="s">
        <v>81784</v>
      </c>
      <c r="B38218">
        <v>178</v>
      </c>
      <c r="C38218">
        <v>4417</v>
      </c>
      <c r="D38218">
        <v>4</v>
      </c>
    </row>
    <row r="38219" spans="1:4" x14ac:dyDescent="0.3">
      <c r="A38219" t="s">
        <v>81784</v>
      </c>
      <c r="B38219">
        <v>179</v>
      </c>
      <c r="C38219">
        <v>5644</v>
      </c>
      <c r="D38219">
        <v>3</v>
      </c>
    </row>
    <row r="38220" spans="1:4" x14ac:dyDescent="0.3">
      <c r="A38220" t="s">
        <v>81784</v>
      </c>
      <c r="B38220">
        <v>180</v>
      </c>
      <c r="C38220">
        <v>4824</v>
      </c>
      <c r="D38220">
        <v>3</v>
      </c>
    </row>
    <row r="38221" spans="1:4" x14ac:dyDescent="0.3">
      <c r="A38221" t="s">
        <v>81784</v>
      </c>
      <c r="B38221">
        <v>181</v>
      </c>
      <c r="C38221">
        <v>5163</v>
      </c>
      <c r="D38221">
        <v>4</v>
      </c>
    </row>
    <row r="38222" spans="1:4" x14ac:dyDescent="0.3">
      <c r="A38222" t="s">
        <v>81784</v>
      </c>
      <c r="B38222">
        <v>189</v>
      </c>
      <c r="C38222">
        <v>5644</v>
      </c>
      <c r="D38222">
        <v>3</v>
      </c>
    </row>
    <row r="38223" spans="1:4" x14ac:dyDescent="0.3">
      <c r="A38223" t="s">
        <v>81784</v>
      </c>
      <c r="B38223">
        <v>192</v>
      </c>
      <c r="C38223">
        <v>9837</v>
      </c>
      <c r="D38223">
        <v>4</v>
      </c>
    </row>
    <row r="38224" spans="1:4" x14ac:dyDescent="0.3">
      <c r="A38224" t="s">
        <v>81784</v>
      </c>
      <c r="B38224">
        <v>202</v>
      </c>
      <c r="C38224">
        <v>5644</v>
      </c>
      <c r="D38224">
        <v>3</v>
      </c>
    </row>
    <row r="38225" spans="1:4" x14ac:dyDescent="0.3">
      <c r="A38225" t="s">
        <v>81784</v>
      </c>
      <c r="B38225">
        <v>212</v>
      </c>
      <c r="C38225">
        <v>4457</v>
      </c>
      <c r="D38225">
        <v>1</v>
      </c>
    </row>
    <row r="38226" spans="1:4" x14ac:dyDescent="0.3">
      <c r="A38226" t="s">
        <v>81784</v>
      </c>
      <c r="B38226">
        <v>213</v>
      </c>
      <c r="C38226">
        <v>8003</v>
      </c>
      <c r="D38226">
        <v>2</v>
      </c>
    </row>
    <row r="38227" spans="1:4" x14ac:dyDescent="0.3">
      <c r="A38227" t="s">
        <v>81784</v>
      </c>
      <c r="B38227">
        <v>231</v>
      </c>
      <c r="C38227">
        <v>7486</v>
      </c>
      <c r="D38227">
        <v>4</v>
      </c>
    </row>
    <row r="38228" spans="1:4" x14ac:dyDescent="0.3">
      <c r="A38228" t="s">
        <v>81784</v>
      </c>
      <c r="B38228">
        <v>236</v>
      </c>
      <c r="C38228">
        <v>2095</v>
      </c>
      <c r="D38228">
        <v>1</v>
      </c>
    </row>
    <row r="38229" spans="1:4" x14ac:dyDescent="0.3">
      <c r="A38229" t="s">
        <v>81784</v>
      </c>
      <c r="B38229">
        <v>247</v>
      </c>
      <c r="C38229">
        <v>5067</v>
      </c>
      <c r="D38229">
        <v>2</v>
      </c>
    </row>
    <row r="38230" spans="1:4" x14ac:dyDescent="0.3">
      <c r="A38230" t="s">
        <v>81784</v>
      </c>
      <c r="B38230">
        <v>250</v>
      </c>
      <c r="C38230">
        <v>7384</v>
      </c>
      <c r="D38230">
        <v>3</v>
      </c>
    </row>
    <row r="38231" spans="1:4" x14ac:dyDescent="0.3">
      <c r="A38231" t="s">
        <v>81784</v>
      </c>
      <c r="B38231">
        <v>254</v>
      </c>
      <c r="C38231">
        <v>5686</v>
      </c>
      <c r="D38231">
        <v>3</v>
      </c>
    </row>
    <row r="38232" spans="1:4" x14ac:dyDescent="0.3">
      <c r="A38232" t="s">
        <v>81784</v>
      </c>
      <c r="B38232">
        <v>255</v>
      </c>
      <c r="C38232">
        <v>4457</v>
      </c>
      <c r="D38232">
        <v>1</v>
      </c>
    </row>
    <row r="38233" spans="1:4" x14ac:dyDescent="0.3">
      <c r="A38233" t="s">
        <v>81784</v>
      </c>
      <c r="B38233">
        <v>258</v>
      </c>
      <c r="C38233">
        <v>1744</v>
      </c>
      <c r="D38233">
        <v>4</v>
      </c>
    </row>
    <row r="38234" spans="1:4" x14ac:dyDescent="0.3">
      <c r="A38234" t="s">
        <v>81784</v>
      </c>
      <c r="B38234">
        <v>261</v>
      </c>
      <c r="C38234">
        <v>4824</v>
      </c>
      <c r="D38234">
        <v>3</v>
      </c>
    </row>
    <row r="38235" spans="1:4" x14ac:dyDescent="0.3">
      <c r="A38235" t="s">
        <v>81784</v>
      </c>
      <c r="B38235">
        <v>262</v>
      </c>
      <c r="C38235">
        <v>454</v>
      </c>
      <c r="D38235">
        <v>4</v>
      </c>
    </row>
    <row r="38236" spans="1:4" x14ac:dyDescent="0.3">
      <c r="A38236" t="s">
        <v>81784</v>
      </c>
      <c r="B38236">
        <v>264</v>
      </c>
      <c r="C38236">
        <v>8794</v>
      </c>
      <c r="D38236">
        <v>4</v>
      </c>
    </row>
    <row r="38237" spans="1:4" x14ac:dyDescent="0.3">
      <c r="A38237" t="s">
        <v>81784</v>
      </c>
      <c r="B38237">
        <v>265</v>
      </c>
      <c r="C38237">
        <v>878</v>
      </c>
      <c r="D38237">
        <v>3</v>
      </c>
    </row>
    <row r="38238" spans="1:4" x14ac:dyDescent="0.3">
      <c r="A38238" t="s">
        <v>81784</v>
      </c>
      <c r="B38238">
        <v>269</v>
      </c>
      <c r="C38238">
        <v>4597</v>
      </c>
      <c r="D38238">
        <v>2</v>
      </c>
    </row>
    <row r="38239" spans="1:4" x14ac:dyDescent="0.3">
      <c r="A38239" t="s">
        <v>81784</v>
      </c>
      <c r="B38239">
        <v>271</v>
      </c>
      <c r="C38239">
        <v>5686</v>
      </c>
      <c r="D38239">
        <v>3</v>
      </c>
    </row>
    <row r="38240" spans="1:4" x14ac:dyDescent="0.3">
      <c r="A38240" t="s">
        <v>81784</v>
      </c>
      <c r="B38240">
        <v>278</v>
      </c>
      <c r="C38240">
        <v>9715</v>
      </c>
      <c r="D38240">
        <v>4</v>
      </c>
    </row>
    <row r="38241" spans="1:4" x14ac:dyDescent="0.3">
      <c r="A38241" t="s">
        <v>81784</v>
      </c>
      <c r="B38241">
        <v>279</v>
      </c>
      <c r="C38241">
        <v>3476</v>
      </c>
      <c r="D38241">
        <v>5</v>
      </c>
    </row>
    <row r="38242" spans="1:4" x14ac:dyDescent="0.3">
      <c r="A38242" t="s">
        <v>81784</v>
      </c>
      <c r="B38242">
        <v>280</v>
      </c>
      <c r="C38242">
        <v>4824</v>
      </c>
      <c r="D38242">
        <v>3</v>
      </c>
    </row>
    <row r="38243" spans="1:4" x14ac:dyDescent="0.3">
      <c r="A38243" t="s">
        <v>81784</v>
      </c>
      <c r="B38243">
        <v>301</v>
      </c>
      <c r="C38243">
        <v>5210</v>
      </c>
      <c r="D38243">
        <v>3</v>
      </c>
    </row>
    <row r="38244" spans="1:4" x14ac:dyDescent="0.3">
      <c r="A38244" t="s">
        <v>81784</v>
      </c>
      <c r="B38244">
        <v>307</v>
      </c>
      <c r="C38244">
        <v>4824</v>
      </c>
      <c r="D38244">
        <v>4</v>
      </c>
    </row>
    <row r="38245" spans="1:4" x14ac:dyDescent="0.3">
      <c r="A38245" t="s">
        <v>81784</v>
      </c>
      <c r="B38245">
        <v>311</v>
      </c>
      <c r="C38245">
        <v>4618</v>
      </c>
      <c r="D38245">
        <v>5</v>
      </c>
    </row>
    <row r="38246" spans="1:4" x14ac:dyDescent="0.3">
      <c r="A38246" t="s">
        <v>81784</v>
      </c>
      <c r="B38246">
        <v>311</v>
      </c>
      <c r="C38246">
        <v>7384</v>
      </c>
      <c r="D38246">
        <v>4</v>
      </c>
    </row>
    <row r="38247" spans="1:4" x14ac:dyDescent="0.3">
      <c r="A38247" t="s">
        <v>81784</v>
      </c>
      <c r="B38247">
        <v>313</v>
      </c>
      <c r="C38247">
        <v>3539</v>
      </c>
      <c r="D38247">
        <v>3</v>
      </c>
    </row>
    <row r="38248" spans="1:4" x14ac:dyDescent="0.3">
      <c r="A38248" t="s">
        <v>81784</v>
      </c>
      <c r="B38248">
        <v>316</v>
      </c>
      <c r="C38248">
        <v>7813</v>
      </c>
      <c r="D38248">
        <v>2</v>
      </c>
    </row>
    <row r="38249" spans="1:4" x14ac:dyDescent="0.3">
      <c r="A38249" t="s">
        <v>81784</v>
      </c>
      <c r="B38249">
        <v>317</v>
      </c>
      <c r="C38249">
        <v>8617</v>
      </c>
      <c r="D38249">
        <v>3</v>
      </c>
    </row>
    <row r="38250" spans="1:4" x14ac:dyDescent="0.3">
      <c r="A38250" t="s">
        <v>81784</v>
      </c>
      <c r="B38250">
        <v>320</v>
      </c>
      <c r="C38250">
        <v>7065</v>
      </c>
      <c r="D38250">
        <v>4</v>
      </c>
    </row>
    <row r="38251" spans="1:4" x14ac:dyDescent="0.3">
      <c r="A38251" t="s">
        <v>81784</v>
      </c>
      <c r="B38251">
        <v>321</v>
      </c>
      <c r="C38251">
        <v>2431</v>
      </c>
      <c r="D38251">
        <v>3</v>
      </c>
    </row>
    <row r="38252" spans="1:4" x14ac:dyDescent="0.3">
      <c r="A38252" t="s">
        <v>81784</v>
      </c>
      <c r="B38252">
        <v>325</v>
      </c>
      <c r="C38252">
        <v>1965</v>
      </c>
      <c r="D38252">
        <v>5</v>
      </c>
    </row>
    <row r="38253" spans="1:4" x14ac:dyDescent="0.3">
      <c r="A38253" t="s">
        <v>81784</v>
      </c>
      <c r="B38253">
        <v>326</v>
      </c>
      <c r="C38253">
        <v>2690</v>
      </c>
      <c r="D38253">
        <v>4</v>
      </c>
    </row>
    <row r="38254" spans="1:4" x14ac:dyDescent="0.3">
      <c r="A38254" t="s">
        <v>81784</v>
      </c>
      <c r="B38254">
        <v>330</v>
      </c>
      <c r="C38254">
        <v>8617</v>
      </c>
      <c r="D38254">
        <v>3</v>
      </c>
    </row>
    <row r="38255" spans="1:4" x14ac:dyDescent="0.3">
      <c r="A38255" t="s">
        <v>81784</v>
      </c>
      <c r="B38255">
        <v>335</v>
      </c>
      <c r="C38255">
        <v>3476</v>
      </c>
      <c r="D38255">
        <v>4</v>
      </c>
    </row>
    <row r="38256" spans="1:4" x14ac:dyDescent="0.3">
      <c r="A38256" t="s">
        <v>81784</v>
      </c>
      <c r="B38256">
        <v>337</v>
      </c>
      <c r="C38256">
        <v>2084</v>
      </c>
      <c r="D38256">
        <v>4</v>
      </c>
    </row>
    <row r="38257" spans="1:4" x14ac:dyDescent="0.3">
      <c r="A38257" t="s">
        <v>81784</v>
      </c>
      <c r="B38257">
        <v>337</v>
      </c>
      <c r="C38257">
        <v>7366</v>
      </c>
      <c r="D38257">
        <v>3</v>
      </c>
    </row>
    <row r="38258" spans="1:4" x14ac:dyDescent="0.3">
      <c r="A38258" t="s">
        <v>81784</v>
      </c>
      <c r="B38258">
        <v>339</v>
      </c>
      <c r="C38258">
        <v>3476</v>
      </c>
      <c r="D38258">
        <v>3</v>
      </c>
    </row>
    <row r="38259" spans="1:4" x14ac:dyDescent="0.3">
      <c r="A38259" t="s">
        <v>81784</v>
      </c>
      <c r="B38259">
        <v>341</v>
      </c>
      <c r="C38259">
        <v>5686</v>
      </c>
      <c r="D38259">
        <v>4</v>
      </c>
    </row>
    <row r="38260" spans="1:4" x14ac:dyDescent="0.3">
      <c r="A38260" t="s">
        <v>81784</v>
      </c>
      <c r="B38260">
        <v>346</v>
      </c>
      <c r="C38260">
        <v>4711</v>
      </c>
      <c r="D38260">
        <v>2</v>
      </c>
    </row>
    <row r="38261" spans="1:4" x14ac:dyDescent="0.3">
      <c r="A38261" t="s">
        <v>81784</v>
      </c>
      <c r="B38261">
        <v>356</v>
      </c>
      <c r="C38261">
        <v>3470</v>
      </c>
      <c r="D38261">
        <v>3</v>
      </c>
    </row>
    <row r="38262" spans="1:4" x14ac:dyDescent="0.3">
      <c r="A38262" t="s">
        <v>81784</v>
      </c>
      <c r="B38262">
        <v>357</v>
      </c>
      <c r="C38262">
        <v>9951</v>
      </c>
      <c r="D38262">
        <v>5</v>
      </c>
    </row>
    <row r="38263" spans="1:4" x14ac:dyDescent="0.3">
      <c r="A38263" t="s">
        <v>81784</v>
      </c>
      <c r="B38263">
        <v>359</v>
      </c>
      <c r="C38263">
        <v>3539</v>
      </c>
      <c r="D38263">
        <v>3</v>
      </c>
    </row>
    <row r="38264" spans="1:4" x14ac:dyDescent="0.3">
      <c r="A38264" t="s">
        <v>81784</v>
      </c>
      <c r="B38264">
        <v>360</v>
      </c>
      <c r="C38264">
        <v>1598</v>
      </c>
      <c r="D38264">
        <v>4</v>
      </c>
    </row>
    <row r="38265" spans="1:4" x14ac:dyDescent="0.3">
      <c r="A38265" t="s">
        <v>81784</v>
      </c>
      <c r="B38265">
        <v>369</v>
      </c>
      <c r="C38265">
        <v>6681</v>
      </c>
      <c r="D38265">
        <v>4</v>
      </c>
    </row>
    <row r="38266" spans="1:4" x14ac:dyDescent="0.3">
      <c r="A38266" t="s">
        <v>81784</v>
      </c>
      <c r="B38266">
        <v>370</v>
      </c>
      <c r="C38266">
        <v>2084</v>
      </c>
      <c r="D38266">
        <v>3</v>
      </c>
    </row>
    <row r="38267" spans="1:4" x14ac:dyDescent="0.3">
      <c r="A38267" t="s">
        <v>81784</v>
      </c>
      <c r="B38267">
        <v>380</v>
      </c>
      <c r="C38267">
        <v>4065</v>
      </c>
      <c r="D38267">
        <v>4</v>
      </c>
    </row>
    <row r="38268" spans="1:4" x14ac:dyDescent="0.3">
      <c r="A38268" t="s">
        <v>81784</v>
      </c>
      <c r="B38268">
        <v>380</v>
      </c>
      <c r="C38268">
        <v>7065</v>
      </c>
      <c r="D38268">
        <v>4</v>
      </c>
    </row>
    <row r="38269" spans="1:4" x14ac:dyDescent="0.3">
      <c r="A38269" t="s">
        <v>81784</v>
      </c>
      <c r="B38269">
        <v>384</v>
      </c>
      <c r="C38269">
        <v>2850</v>
      </c>
      <c r="D38269">
        <v>3</v>
      </c>
    </row>
    <row r="38270" spans="1:4" x14ac:dyDescent="0.3">
      <c r="A38270" t="s">
        <v>81784</v>
      </c>
      <c r="B38270">
        <v>385</v>
      </c>
      <c r="C38270">
        <v>2084</v>
      </c>
      <c r="D38270">
        <v>4</v>
      </c>
    </row>
    <row r="38271" spans="1:4" x14ac:dyDescent="0.3">
      <c r="A38271" t="s">
        <v>81784</v>
      </c>
      <c r="B38271">
        <v>387</v>
      </c>
      <c r="C38271">
        <v>2084</v>
      </c>
      <c r="D38271">
        <v>3</v>
      </c>
    </row>
    <row r="38272" spans="1:4" x14ac:dyDescent="0.3">
      <c r="A38272" t="s">
        <v>81784</v>
      </c>
      <c r="B38272">
        <v>387</v>
      </c>
      <c r="C38272">
        <v>4618</v>
      </c>
      <c r="D38272">
        <v>5</v>
      </c>
    </row>
    <row r="38273" spans="1:4" x14ac:dyDescent="0.3">
      <c r="A38273" t="s">
        <v>81784</v>
      </c>
      <c r="B38273">
        <v>388</v>
      </c>
      <c r="C38273">
        <v>2850</v>
      </c>
      <c r="D38273">
        <v>4</v>
      </c>
    </row>
    <row r="38274" spans="1:4" x14ac:dyDescent="0.3">
      <c r="A38274" t="s">
        <v>81784</v>
      </c>
      <c r="B38274">
        <v>388</v>
      </c>
      <c r="C38274">
        <v>3497</v>
      </c>
      <c r="D38274">
        <v>2</v>
      </c>
    </row>
    <row r="38275" spans="1:4" x14ac:dyDescent="0.3">
      <c r="A38275" t="s">
        <v>81784</v>
      </c>
      <c r="B38275">
        <v>395</v>
      </c>
      <c r="C38275">
        <v>5644</v>
      </c>
      <c r="D38275">
        <v>3</v>
      </c>
    </row>
    <row r="38276" spans="1:4" x14ac:dyDescent="0.3">
      <c r="A38276" t="s">
        <v>81784</v>
      </c>
      <c r="B38276">
        <v>403</v>
      </c>
      <c r="C38276">
        <v>7065</v>
      </c>
      <c r="D38276">
        <v>3</v>
      </c>
    </row>
    <row r="38277" spans="1:4" x14ac:dyDescent="0.3">
      <c r="A38277" t="s">
        <v>81784</v>
      </c>
      <c r="B38277">
        <v>407</v>
      </c>
      <c r="C38277">
        <v>1633</v>
      </c>
      <c r="D38277">
        <v>3</v>
      </c>
    </row>
    <row r="38278" spans="1:4" x14ac:dyDescent="0.3">
      <c r="A38278" t="s">
        <v>81784</v>
      </c>
      <c r="B38278">
        <v>417</v>
      </c>
      <c r="C38278">
        <v>4711</v>
      </c>
      <c r="D38278">
        <v>3</v>
      </c>
    </row>
    <row r="38279" spans="1:4" x14ac:dyDescent="0.3">
      <c r="A38279" t="s">
        <v>81784</v>
      </c>
      <c r="B38279">
        <v>417</v>
      </c>
      <c r="C38279">
        <v>7384</v>
      </c>
      <c r="D38279">
        <v>4</v>
      </c>
    </row>
    <row r="38280" spans="1:4" x14ac:dyDescent="0.3">
      <c r="A38280" t="s">
        <v>81784</v>
      </c>
      <c r="B38280">
        <v>425</v>
      </c>
      <c r="C38280">
        <v>4597</v>
      </c>
      <c r="D38280">
        <v>3</v>
      </c>
    </row>
    <row r="38281" spans="1:4" x14ac:dyDescent="0.3">
      <c r="A38281" t="s">
        <v>81784</v>
      </c>
      <c r="B38281">
        <v>427</v>
      </c>
      <c r="C38281">
        <v>7384</v>
      </c>
      <c r="D38281">
        <v>3</v>
      </c>
    </row>
    <row r="38282" spans="1:4" x14ac:dyDescent="0.3">
      <c r="A38282" t="s">
        <v>81784</v>
      </c>
      <c r="B38282">
        <v>432</v>
      </c>
      <c r="C38282">
        <v>7713</v>
      </c>
      <c r="D38282">
        <v>2</v>
      </c>
    </row>
    <row r="38283" spans="1:4" x14ac:dyDescent="0.3">
      <c r="A38283" t="s">
        <v>81784</v>
      </c>
      <c r="B38283">
        <v>433</v>
      </c>
      <c r="C38283">
        <v>3470</v>
      </c>
      <c r="D38283">
        <v>2</v>
      </c>
    </row>
    <row r="38284" spans="1:4" x14ac:dyDescent="0.3">
      <c r="A38284" t="s">
        <v>81784</v>
      </c>
      <c r="B38284">
        <v>436</v>
      </c>
      <c r="C38284">
        <v>5067</v>
      </c>
      <c r="D38284">
        <v>3</v>
      </c>
    </row>
    <row r="38285" spans="1:4" x14ac:dyDescent="0.3">
      <c r="A38285" t="s">
        <v>81784</v>
      </c>
      <c r="B38285">
        <v>441</v>
      </c>
      <c r="C38285">
        <v>1744</v>
      </c>
      <c r="D38285">
        <v>4</v>
      </c>
    </row>
    <row r="38286" spans="1:4" x14ac:dyDescent="0.3">
      <c r="A38286" t="s">
        <v>81784</v>
      </c>
      <c r="B38286">
        <v>444</v>
      </c>
      <c r="C38286">
        <v>7514</v>
      </c>
      <c r="D38286">
        <v>3</v>
      </c>
    </row>
    <row r="38287" spans="1:4" x14ac:dyDescent="0.3">
      <c r="A38287" t="s">
        <v>81784</v>
      </c>
      <c r="B38287">
        <v>446</v>
      </c>
      <c r="C38287">
        <v>3476</v>
      </c>
      <c r="D38287">
        <v>3</v>
      </c>
    </row>
    <row r="38288" spans="1:4" x14ac:dyDescent="0.3">
      <c r="A38288" t="s">
        <v>81784</v>
      </c>
      <c r="B38288">
        <v>448</v>
      </c>
      <c r="C38288">
        <v>7713</v>
      </c>
      <c r="D38288">
        <v>4</v>
      </c>
    </row>
    <row r="38289" spans="1:4" x14ac:dyDescent="0.3">
      <c r="A38289" t="s">
        <v>81784</v>
      </c>
      <c r="B38289">
        <v>455</v>
      </c>
      <c r="C38289">
        <v>3533</v>
      </c>
      <c r="D38289">
        <v>3</v>
      </c>
    </row>
    <row r="38290" spans="1:4" x14ac:dyDescent="0.3">
      <c r="A38290" t="s">
        <v>81784</v>
      </c>
      <c r="B38290">
        <v>456</v>
      </c>
      <c r="C38290">
        <v>8283</v>
      </c>
      <c r="D38290">
        <v>3</v>
      </c>
    </row>
    <row r="38291" spans="1:4" x14ac:dyDescent="0.3">
      <c r="A38291" t="s">
        <v>81784</v>
      </c>
      <c r="B38291">
        <v>458</v>
      </c>
      <c r="C38291">
        <v>2507</v>
      </c>
      <c r="D38291">
        <v>3</v>
      </c>
    </row>
    <row r="38292" spans="1:4" x14ac:dyDescent="0.3">
      <c r="A38292" t="s">
        <v>81784</v>
      </c>
      <c r="B38292">
        <v>469</v>
      </c>
      <c r="C38292">
        <v>3539</v>
      </c>
      <c r="D38292">
        <v>2</v>
      </c>
    </row>
    <row r="38293" spans="1:4" x14ac:dyDescent="0.3">
      <c r="A38293" t="s">
        <v>81784</v>
      </c>
      <c r="B38293">
        <v>479</v>
      </c>
      <c r="C38293">
        <v>6681</v>
      </c>
      <c r="D38293">
        <v>3</v>
      </c>
    </row>
    <row r="38294" spans="1:4" x14ac:dyDescent="0.3">
      <c r="A38294" t="s">
        <v>81784</v>
      </c>
      <c r="B38294">
        <v>485</v>
      </c>
      <c r="C38294">
        <v>9639</v>
      </c>
      <c r="D38294">
        <v>3</v>
      </c>
    </row>
    <row r="38295" spans="1:4" x14ac:dyDescent="0.3">
      <c r="A38295" t="s">
        <v>81784</v>
      </c>
      <c r="B38295">
        <v>486</v>
      </c>
      <c r="C38295">
        <v>2095</v>
      </c>
      <c r="D38295">
        <v>2</v>
      </c>
    </row>
    <row r="38296" spans="1:4" x14ac:dyDescent="0.3">
      <c r="A38296" t="s">
        <v>81784</v>
      </c>
      <c r="B38296">
        <v>488</v>
      </c>
      <c r="C38296">
        <v>2244</v>
      </c>
      <c r="D38296">
        <v>3</v>
      </c>
    </row>
    <row r="38297" spans="1:4" x14ac:dyDescent="0.3">
      <c r="A38297" t="s">
        <v>81784</v>
      </c>
      <c r="B38297">
        <v>501</v>
      </c>
      <c r="C38297">
        <v>3533</v>
      </c>
      <c r="D38297">
        <v>4</v>
      </c>
    </row>
    <row r="38298" spans="1:4" x14ac:dyDescent="0.3">
      <c r="A38298" t="s">
        <v>81784</v>
      </c>
      <c r="B38298">
        <v>503</v>
      </c>
      <c r="C38298">
        <v>8359</v>
      </c>
      <c r="D38298">
        <v>2</v>
      </c>
    </row>
    <row r="38299" spans="1:4" x14ac:dyDescent="0.3">
      <c r="A38299" t="s">
        <v>81784</v>
      </c>
      <c r="B38299">
        <v>508</v>
      </c>
      <c r="C38299">
        <v>2507</v>
      </c>
      <c r="D38299">
        <v>3</v>
      </c>
    </row>
    <row r="38300" spans="1:4" x14ac:dyDescent="0.3">
      <c r="A38300" t="s">
        <v>81784</v>
      </c>
      <c r="B38300">
        <v>519</v>
      </c>
      <c r="C38300">
        <v>7713</v>
      </c>
      <c r="D38300">
        <v>3</v>
      </c>
    </row>
    <row r="38301" spans="1:4" x14ac:dyDescent="0.3">
      <c r="A38301" t="s">
        <v>81784</v>
      </c>
      <c r="B38301">
        <v>522</v>
      </c>
      <c r="C38301">
        <v>8887</v>
      </c>
      <c r="D38301">
        <v>5</v>
      </c>
    </row>
    <row r="38302" spans="1:4" x14ac:dyDescent="0.3">
      <c r="A38302" t="s">
        <v>81784</v>
      </c>
      <c r="B38302">
        <v>523</v>
      </c>
      <c r="C38302">
        <v>5973</v>
      </c>
      <c r="D38302">
        <v>2</v>
      </c>
    </row>
    <row r="38303" spans="1:4" x14ac:dyDescent="0.3">
      <c r="A38303" t="s">
        <v>81784</v>
      </c>
      <c r="B38303">
        <v>529</v>
      </c>
      <c r="C38303">
        <v>3476</v>
      </c>
      <c r="D38303">
        <v>3</v>
      </c>
    </row>
    <row r="38304" spans="1:4" x14ac:dyDescent="0.3">
      <c r="A38304" t="s">
        <v>81784</v>
      </c>
      <c r="B38304">
        <v>533</v>
      </c>
      <c r="C38304">
        <v>8551</v>
      </c>
      <c r="D38304">
        <v>3</v>
      </c>
    </row>
    <row r="38305" spans="1:4" x14ac:dyDescent="0.3">
      <c r="A38305" t="s">
        <v>81784</v>
      </c>
      <c r="B38305">
        <v>536</v>
      </c>
      <c r="C38305">
        <v>8172</v>
      </c>
      <c r="D38305">
        <v>4</v>
      </c>
    </row>
    <row r="38306" spans="1:4" x14ac:dyDescent="0.3">
      <c r="A38306" t="s">
        <v>81784</v>
      </c>
      <c r="B38306">
        <v>538</v>
      </c>
      <c r="C38306">
        <v>4457</v>
      </c>
      <c r="D38306">
        <v>2</v>
      </c>
    </row>
    <row r="38307" spans="1:4" x14ac:dyDescent="0.3">
      <c r="A38307" t="s">
        <v>81784</v>
      </c>
      <c r="B38307">
        <v>546</v>
      </c>
      <c r="C38307">
        <v>8202</v>
      </c>
      <c r="D38307">
        <v>3</v>
      </c>
    </row>
    <row r="38308" spans="1:4" x14ac:dyDescent="0.3">
      <c r="A38308" t="s">
        <v>81784</v>
      </c>
      <c r="B38308">
        <v>550</v>
      </c>
      <c r="C38308">
        <v>1633</v>
      </c>
      <c r="D38308">
        <v>3</v>
      </c>
    </row>
    <row r="38309" spans="1:4" x14ac:dyDescent="0.3">
      <c r="A38309" t="s">
        <v>81784</v>
      </c>
      <c r="B38309">
        <v>552</v>
      </c>
      <c r="C38309">
        <v>3539</v>
      </c>
      <c r="D38309">
        <v>3</v>
      </c>
    </row>
    <row r="38310" spans="1:4" x14ac:dyDescent="0.3">
      <c r="A38310" t="s">
        <v>81784</v>
      </c>
      <c r="B38310">
        <v>562</v>
      </c>
      <c r="C38310">
        <v>6681</v>
      </c>
      <c r="D38310">
        <v>2</v>
      </c>
    </row>
    <row r="38311" spans="1:4" x14ac:dyDescent="0.3">
      <c r="A38311" t="s">
        <v>81784</v>
      </c>
      <c r="B38311">
        <v>562</v>
      </c>
      <c r="C38311">
        <v>8283</v>
      </c>
      <c r="D38311">
        <v>3</v>
      </c>
    </row>
    <row r="38312" spans="1:4" x14ac:dyDescent="0.3">
      <c r="A38312" t="s">
        <v>81784</v>
      </c>
      <c r="B38312">
        <v>564</v>
      </c>
      <c r="C38312">
        <v>2431</v>
      </c>
      <c r="D38312">
        <v>2</v>
      </c>
    </row>
    <row r="38313" spans="1:4" x14ac:dyDescent="0.3">
      <c r="A38313" t="s">
        <v>81784</v>
      </c>
      <c r="B38313">
        <v>566</v>
      </c>
      <c r="C38313">
        <v>8283</v>
      </c>
      <c r="D38313">
        <v>4</v>
      </c>
    </row>
    <row r="38314" spans="1:4" x14ac:dyDescent="0.3">
      <c r="A38314" t="s">
        <v>81784</v>
      </c>
      <c r="B38314">
        <v>568</v>
      </c>
      <c r="C38314">
        <v>3711</v>
      </c>
      <c r="D38314">
        <v>3</v>
      </c>
    </row>
    <row r="38315" spans="1:4" x14ac:dyDescent="0.3">
      <c r="A38315" t="s">
        <v>81784</v>
      </c>
      <c r="B38315">
        <v>572</v>
      </c>
      <c r="C38315">
        <v>8887</v>
      </c>
      <c r="D38315">
        <v>4</v>
      </c>
    </row>
    <row r="38316" spans="1:4" x14ac:dyDescent="0.3">
      <c r="A38316" t="s">
        <v>81784</v>
      </c>
      <c r="B38316">
        <v>577</v>
      </c>
      <c r="C38316">
        <v>3627</v>
      </c>
      <c r="D38316">
        <v>3</v>
      </c>
    </row>
    <row r="38317" spans="1:4" x14ac:dyDescent="0.3">
      <c r="A38317" t="s">
        <v>81784</v>
      </c>
      <c r="B38317">
        <v>581</v>
      </c>
      <c r="C38317">
        <v>3239</v>
      </c>
      <c r="D38317">
        <v>3</v>
      </c>
    </row>
    <row r="38318" spans="1:4" x14ac:dyDescent="0.3">
      <c r="A38318" t="s">
        <v>81784</v>
      </c>
      <c r="B38318">
        <v>590</v>
      </c>
      <c r="C38318">
        <v>2067</v>
      </c>
      <c r="D38318">
        <v>2</v>
      </c>
    </row>
    <row r="38319" spans="1:4" x14ac:dyDescent="0.3">
      <c r="A38319" t="s">
        <v>81784</v>
      </c>
      <c r="B38319">
        <v>590</v>
      </c>
      <c r="C38319">
        <v>8202</v>
      </c>
      <c r="D38319">
        <v>2</v>
      </c>
    </row>
    <row r="38320" spans="1:4" x14ac:dyDescent="0.3">
      <c r="A38320" t="s">
        <v>81784</v>
      </c>
      <c r="B38320">
        <v>602</v>
      </c>
      <c r="C38320">
        <v>7241</v>
      </c>
      <c r="D38320">
        <v>4</v>
      </c>
    </row>
    <row r="38321" spans="1:4" x14ac:dyDescent="0.3">
      <c r="A38321" t="s">
        <v>81784</v>
      </c>
      <c r="B38321">
        <v>606</v>
      </c>
      <c r="C38321">
        <v>8551</v>
      </c>
      <c r="D38321">
        <v>4</v>
      </c>
    </row>
    <row r="38322" spans="1:4" x14ac:dyDescent="0.3">
      <c r="A38322" t="s">
        <v>81784</v>
      </c>
      <c r="B38322">
        <v>607</v>
      </c>
      <c r="C38322">
        <v>2507</v>
      </c>
      <c r="D38322">
        <v>3</v>
      </c>
    </row>
    <row r="38323" spans="1:4" x14ac:dyDescent="0.3">
      <c r="A38323" t="s">
        <v>81784</v>
      </c>
      <c r="B38323">
        <v>614</v>
      </c>
      <c r="C38323">
        <v>636</v>
      </c>
      <c r="D38323">
        <v>3</v>
      </c>
    </row>
    <row r="38324" spans="1:4" x14ac:dyDescent="0.3">
      <c r="A38324" t="s">
        <v>81784</v>
      </c>
      <c r="B38324">
        <v>614</v>
      </c>
      <c r="C38324">
        <v>5163</v>
      </c>
      <c r="D38324">
        <v>3</v>
      </c>
    </row>
    <row r="38325" spans="1:4" x14ac:dyDescent="0.3">
      <c r="A38325" t="s">
        <v>81784</v>
      </c>
      <c r="B38325">
        <v>621</v>
      </c>
      <c r="C38325">
        <v>9421</v>
      </c>
      <c r="D38325">
        <v>2</v>
      </c>
    </row>
    <row r="38326" spans="1:4" x14ac:dyDescent="0.3">
      <c r="A38326" t="s">
        <v>81784</v>
      </c>
      <c r="B38326">
        <v>643</v>
      </c>
      <c r="C38326">
        <v>2690</v>
      </c>
      <c r="D38326">
        <v>3</v>
      </c>
    </row>
    <row r="38327" spans="1:4" x14ac:dyDescent="0.3">
      <c r="A38327" t="s">
        <v>81784</v>
      </c>
      <c r="B38327">
        <v>650</v>
      </c>
      <c r="C38327">
        <v>1633</v>
      </c>
      <c r="D38327">
        <v>4</v>
      </c>
    </row>
    <row r="38328" spans="1:4" x14ac:dyDescent="0.3">
      <c r="A38328" t="s">
        <v>81784</v>
      </c>
      <c r="B38328">
        <v>660</v>
      </c>
      <c r="C38328">
        <v>7384</v>
      </c>
      <c r="D38328">
        <v>4</v>
      </c>
    </row>
    <row r="38329" spans="1:4" x14ac:dyDescent="0.3">
      <c r="A38329" t="s">
        <v>81784</v>
      </c>
      <c r="B38329">
        <v>670</v>
      </c>
      <c r="C38329">
        <v>8617</v>
      </c>
      <c r="D38329">
        <v>3</v>
      </c>
    </row>
    <row r="38330" spans="1:4" x14ac:dyDescent="0.3">
      <c r="A38330" t="s">
        <v>81784</v>
      </c>
      <c r="B38330">
        <v>673</v>
      </c>
      <c r="C38330">
        <v>5346</v>
      </c>
      <c r="D38330">
        <v>4</v>
      </c>
    </row>
    <row r="38331" spans="1:4" x14ac:dyDescent="0.3">
      <c r="A38331" t="s">
        <v>81784</v>
      </c>
      <c r="B38331">
        <v>677</v>
      </c>
      <c r="C38331">
        <v>4618</v>
      </c>
      <c r="D38331">
        <v>3</v>
      </c>
    </row>
    <row r="38332" spans="1:4" x14ac:dyDescent="0.3">
      <c r="A38332" t="s">
        <v>81784</v>
      </c>
      <c r="B38332">
        <v>677</v>
      </c>
      <c r="C38332">
        <v>5820</v>
      </c>
      <c r="D38332">
        <v>2</v>
      </c>
    </row>
    <row r="38333" spans="1:4" x14ac:dyDescent="0.3">
      <c r="A38333" t="s">
        <v>81784</v>
      </c>
      <c r="B38333">
        <v>694</v>
      </c>
      <c r="C38333">
        <v>9421</v>
      </c>
      <c r="D38333">
        <v>2</v>
      </c>
    </row>
    <row r="38334" spans="1:4" x14ac:dyDescent="0.3">
      <c r="A38334" t="s">
        <v>81784</v>
      </c>
      <c r="B38334">
        <v>704</v>
      </c>
      <c r="C38334">
        <v>8172</v>
      </c>
      <c r="D38334">
        <v>2</v>
      </c>
    </row>
    <row r="38335" spans="1:4" x14ac:dyDescent="0.3">
      <c r="A38335" t="s">
        <v>81784</v>
      </c>
      <c r="B38335">
        <v>705</v>
      </c>
      <c r="C38335">
        <v>5644</v>
      </c>
      <c r="D38335">
        <v>4</v>
      </c>
    </row>
    <row r="38336" spans="1:4" x14ac:dyDescent="0.3">
      <c r="A38336" t="s">
        <v>81784</v>
      </c>
      <c r="B38336">
        <v>712</v>
      </c>
      <c r="C38336">
        <v>5973</v>
      </c>
      <c r="D38336">
        <v>3</v>
      </c>
    </row>
    <row r="38337" spans="1:4" x14ac:dyDescent="0.3">
      <c r="A38337" t="s">
        <v>81784</v>
      </c>
      <c r="B38337">
        <v>727</v>
      </c>
      <c r="C38337">
        <v>4417</v>
      </c>
      <c r="D38337">
        <v>2</v>
      </c>
    </row>
    <row r="38338" spans="1:4" x14ac:dyDescent="0.3">
      <c r="A38338" t="s">
        <v>81784</v>
      </c>
      <c r="B38338">
        <v>729</v>
      </c>
      <c r="C38338">
        <v>5813</v>
      </c>
      <c r="D38338">
        <v>4</v>
      </c>
    </row>
    <row r="38339" spans="1:4" x14ac:dyDescent="0.3">
      <c r="A38339" t="s">
        <v>81784</v>
      </c>
      <c r="B38339">
        <v>734</v>
      </c>
      <c r="C38339">
        <v>6666</v>
      </c>
      <c r="D38339">
        <v>4</v>
      </c>
    </row>
    <row r="38340" spans="1:4" x14ac:dyDescent="0.3">
      <c r="A38340" t="s">
        <v>81784</v>
      </c>
      <c r="B38340">
        <v>737</v>
      </c>
      <c r="C38340">
        <v>8172</v>
      </c>
      <c r="D38340">
        <v>4</v>
      </c>
    </row>
    <row r="38341" spans="1:4" x14ac:dyDescent="0.3">
      <c r="A38341" t="s">
        <v>81784</v>
      </c>
      <c r="B38341">
        <v>740</v>
      </c>
      <c r="C38341">
        <v>8359</v>
      </c>
      <c r="D38341">
        <v>3</v>
      </c>
    </row>
    <row r="38342" spans="1:4" x14ac:dyDescent="0.3">
      <c r="A38342" t="s">
        <v>81784</v>
      </c>
      <c r="B38342">
        <v>741</v>
      </c>
      <c r="C38342">
        <v>1965</v>
      </c>
      <c r="D38342">
        <v>3</v>
      </c>
    </row>
    <row r="38343" spans="1:4" x14ac:dyDescent="0.3">
      <c r="A38343" t="s">
        <v>81784</v>
      </c>
      <c r="B38343">
        <v>743</v>
      </c>
      <c r="C38343">
        <v>7514</v>
      </c>
      <c r="D38343">
        <v>2</v>
      </c>
    </row>
    <row r="38344" spans="1:4" x14ac:dyDescent="0.3">
      <c r="A38344" t="s">
        <v>81784</v>
      </c>
      <c r="B38344">
        <v>746</v>
      </c>
      <c r="C38344">
        <v>7989</v>
      </c>
      <c r="D38344">
        <v>4</v>
      </c>
    </row>
    <row r="38345" spans="1:4" x14ac:dyDescent="0.3">
      <c r="A38345" t="s">
        <v>81784</v>
      </c>
      <c r="B38345">
        <v>747</v>
      </c>
      <c r="C38345">
        <v>8794</v>
      </c>
      <c r="D38345">
        <v>4</v>
      </c>
    </row>
    <row r="38346" spans="1:4" x14ac:dyDescent="0.3">
      <c r="A38346" t="s">
        <v>81784</v>
      </c>
      <c r="B38346">
        <v>749</v>
      </c>
      <c r="C38346">
        <v>9324</v>
      </c>
      <c r="D38346">
        <v>4</v>
      </c>
    </row>
    <row r="38347" spans="1:4" x14ac:dyDescent="0.3">
      <c r="A38347" t="s">
        <v>81784</v>
      </c>
      <c r="B38347">
        <v>754</v>
      </c>
      <c r="C38347">
        <v>878</v>
      </c>
      <c r="D38347">
        <v>3</v>
      </c>
    </row>
    <row r="38348" spans="1:4" x14ac:dyDescent="0.3">
      <c r="A38348" t="s">
        <v>81784</v>
      </c>
      <c r="B38348">
        <v>767</v>
      </c>
      <c r="C38348">
        <v>2850</v>
      </c>
      <c r="D38348">
        <v>4</v>
      </c>
    </row>
    <row r="38349" spans="1:4" x14ac:dyDescent="0.3">
      <c r="A38349" t="s">
        <v>81784</v>
      </c>
      <c r="B38349">
        <v>771</v>
      </c>
      <c r="C38349">
        <v>454</v>
      </c>
      <c r="D38349">
        <v>3</v>
      </c>
    </row>
    <row r="38350" spans="1:4" x14ac:dyDescent="0.3">
      <c r="A38350" t="s">
        <v>81784</v>
      </c>
      <c r="B38350">
        <v>773</v>
      </c>
      <c r="C38350">
        <v>8359</v>
      </c>
      <c r="D38350">
        <v>2</v>
      </c>
    </row>
    <row r="38351" spans="1:4" x14ac:dyDescent="0.3">
      <c r="A38351" t="s">
        <v>81784</v>
      </c>
      <c r="B38351">
        <v>777</v>
      </c>
      <c r="C38351">
        <v>2850</v>
      </c>
      <c r="D38351">
        <v>3</v>
      </c>
    </row>
    <row r="38352" spans="1:4" x14ac:dyDescent="0.3">
      <c r="A38352" t="s">
        <v>81784</v>
      </c>
      <c r="B38352">
        <v>778</v>
      </c>
      <c r="C38352">
        <v>6830</v>
      </c>
      <c r="D38352">
        <v>2</v>
      </c>
    </row>
    <row r="38353" spans="1:4" x14ac:dyDescent="0.3">
      <c r="A38353" t="s">
        <v>81784</v>
      </c>
      <c r="B38353">
        <v>778</v>
      </c>
      <c r="C38353">
        <v>9837</v>
      </c>
      <c r="D38353">
        <v>2</v>
      </c>
    </row>
    <row r="38354" spans="1:4" x14ac:dyDescent="0.3">
      <c r="A38354" t="s">
        <v>81784</v>
      </c>
      <c r="B38354">
        <v>789</v>
      </c>
      <c r="C38354">
        <v>3711</v>
      </c>
      <c r="D38354">
        <v>3</v>
      </c>
    </row>
    <row r="38355" spans="1:4" x14ac:dyDescent="0.3">
      <c r="A38355" t="s">
        <v>81784</v>
      </c>
      <c r="B38355">
        <v>790</v>
      </c>
      <c r="C38355">
        <v>8359</v>
      </c>
      <c r="D38355">
        <v>4</v>
      </c>
    </row>
    <row r="38356" spans="1:4" x14ac:dyDescent="0.3">
      <c r="A38356" t="s">
        <v>81784</v>
      </c>
      <c r="B38356">
        <v>793</v>
      </c>
      <c r="C38356">
        <v>7514</v>
      </c>
      <c r="D38356">
        <v>3</v>
      </c>
    </row>
    <row r="38357" spans="1:4" x14ac:dyDescent="0.3">
      <c r="A38357" t="s">
        <v>81784</v>
      </c>
      <c r="B38357">
        <v>796</v>
      </c>
      <c r="C38357">
        <v>3476</v>
      </c>
      <c r="D38357">
        <v>5</v>
      </c>
    </row>
    <row r="38358" spans="1:4" x14ac:dyDescent="0.3">
      <c r="A38358" t="s">
        <v>81784</v>
      </c>
      <c r="B38358">
        <v>797</v>
      </c>
      <c r="C38358">
        <v>2431</v>
      </c>
      <c r="D38358">
        <v>3</v>
      </c>
    </row>
    <row r="38359" spans="1:4" x14ac:dyDescent="0.3">
      <c r="A38359" t="s">
        <v>81784</v>
      </c>
      <c r="B38359">
        <v>802</v>
      </c>
      <c r="C38359">
        <v>7865</v>
      </c>
      <c r="D38359">
        <v>2</v>
      </c>
    </row>
    <row r="38360" spans="1:4" x14ac:dyDescent="0.3">
      <c r="A38360" t="s">
        <v>81784</v>
      </c>
      <c r="B38360">
        <v>807</v>
      </c>
      <c r="C38360">
        <v>1744</v>
      </c>
      <c r="D38360">
        <v>3</v>
      </c>
    </row>
    <row r="38361" spans="1:4" x14ac:dyDescent="0.3">
      <c r="A38361" t="s">
        <v>81784</v>
      </c>
      <c r="B38361">
        <v>816</v>
      </c>
      <c r="C38361">
        <v>3000</v>
      </c>
      <c r="D38361">
        <v>3</v>
      </c>
    </row>
    <row r="38362" spans="1:4" x14ac:dyDescent="0.3">
      <c r="A38362" t="s">
        <v>81784</v>
      </c>
      <c r="B38362">
        <v>816</v>
      </c>
      <c r="C38362">
        <v>8003</v>
      </c>
      <c r="D38362">
        <v>3</v>
      </c>
    </row>
    <row r="38363" spans="1:4" x14ac:dyDescent="0.3">
      <c r="A38363" t="s">
        <v>81784</v>
      </c>
      <c r="B38363">
        <v>820</v>
      </c>
      <c r="C38363">
        <v>8172</v>
      </c>
      <c r="D38363">
        <v>2</v>
      </c>
    </row>
    <row r="38364" spans="1:4" x14ac:dyDescent="0.3">
      <c r="A38364" t="s">
        <v>81784</v>
      </c>
      <c r="B38364">
        <v>826</v>
      </c>
      <c r="C38364">
        <v>3470</v>
      </c>
      <c r="D38364">
        <v>2</v>
      </c>
    </row>
    <row r="38365" spans="1:4" x14ac:dyDescent="0.3">
      <c r="A38365" t="s">
        <v>81784</v>
      </c>
      <c r="B38365">
        <v>830</v>
      </c>
      <c r="C38365">
        <v>5163</v>
      </c>
      <c r="D38365">
        <v>3</v>
      </c>
    </row>
    <row r="38366" spans="1:4" x14ac:dyDescent="0.3">
      <c r="A38366" t="s">
        <v>81784</v>
      </c>
      <c r="B38366">
        <v>832</v>
      </c>
      <c r="C38366">
        <v>6499</v>
      </c>
      <c r="D38366">
        <v>3</v>
      </c>
    </row>
    <row r="38367" spans="1:4" x14ac:dyDescent="0.3">
      <c r="A38367" t="s">
        <v>81784</v>
      </c>
      <c r="B38367">
        <v>836</v>
      </c>
      <c r="C38367">
        <v>7486</v>
      </c>
      <c r="D38367">
        <v>3</v>
      </c>
    </row>
    <row r="38368" spans="1:4" x14ac:dyDescent="0.3">
      <c r="A38368" t="s">
        <v>81784</v>
      </c>
      <c r="B38368">
        <v>838</v>
      </c>
      <c r="C38368">
        <v>6138</v>
      </c>
      <c r="D38368">
        <v>2</v>
      </c>
    </row>
    <row r="38369" spans="1:4" x14ac:dyDescent="0.3">
      <c r="A38369" t="s">
        <v>81784</v>
      </c>
      <c r="B38369">
        <v>839</v>
      </c>
      <c r="C38369">
        <v>9951</v>
      </c>
      <c r="D38369">
        <v>5</v>
      </c>
    </row>
    <row r="38370" spans="1:4" x14ac:dyDescent="0.3">
      <c r="A38370" t="s">
        <v>81784</v>
      </c>
      <c r="B38370">
        <v>845</v>
      </c>
      <c r="C38370">
        <v>7865</v>
      </c>
      <c r="D38370">
        <v>1</v>
      </c>
    </row>
    <row r="38371" spans="1:4" x14ac:dyDescent="0.3">
      <c r="A38371" t="s">
        <v>81784</v>
      </c>
      <c r="B38371">
        <v>849</v>
      </c>
      <c r="C38371">
        <v>8551</v>
      </c>
      <c r="D38371">
        <v>3</v>
      </c>
    </row>
    <row r="38372" spans="1:4" x14ac:dyDescent="0.3">
      <c r="A38372" t="s">
        <v>81784</v>
      </c>
      <c r="B38372">
        <v>849</v>
      </c>
      <c r="C38372">
        <v>8887</v>
      </c>
      <c r="D38372">
        <v>4</v>
      </c>
    </row>
    <row r="38373" spans="1:4" x14ac:dyDescent="0.3">
      <c r="A38373" t="s">
        <v>81784</v>
      </c>
      <c r="B38373">
        <v>853</v>
      </c>
      <c r="C38373">
        <v>905</v>
      </c>
      <c r="D38373">
        <v>4</v>
      </c>
    </row>
    <row r="38374" spans="1:4" x14ac:dyDescent="0.3">
      <c r="A38374" t="s">
        <v>81784</v>
      </c>
      <c r="B38374">
        <v>853</v>
      </c>
      <c r="C38374">
        <v>2298</v>
      </c>
      <c r="D38374">
        <v>3</v>
      </c>
    </row>
    <row r="38375" spans="1:4" x14ac:dyDescent="0.3">
      <c r="A38375" t="s">
        <v>81784</v>
      </c>
      <c r="B38375">
        <v>854</v>
      </c>
      <c r="C38375">
        <v>2244</v>
      </c>
      <c r="D38375">
        <v>3</v>
      </c>
    </row>
    <row r="38376" spans="1:4" x14ac:dyDescent="0.3">
      <c r="A38376" t="s">
        <v>81784</v>
      </c>
      <c r="B38376">
        <v>857</v>
      </c>
      <c r="C38376">
        <v>8794</v>
      </c>
      <c r="D38376">
        <v>4</v>
      </c>
    </row>
    <row r="38377" spans="1:4" x14ac:dyDescent="0.3">
      <c r="A38377" t="s">
        <v>81784</v>
      </c>
      <c r="B38377">
        <v>859</v>
      </c>
      <c r="C38377">
        <v>472</v>
      </c>
      <c r="D38377">
        <v>2</v>
      </c>
    </row>
    <row r="38378" spans="1:4" x14ac:dyDescent="0.3">
      <c r="A38378" t="s">
        <v>81784</v>
      </c>
      <c r="B38378">
        <v>864</v>
      </c>
      <c r="C38378">
        <v>2298</v>
      </c>
      <c r="D38378">
        <v>3</v>
      </c>
    </row>
    <row r="38379" spans="1:4" x14ac:dyDescent="0.3">
      <c r="A38379" t="s">
        <v>81784</v>
      </c>
      <c r="B38379">
        <v>865</v>
      </c>
      <c r="C38379">
        <v>8887</v>
      </c>
      <c r="D38379">
        <v>4</v>
      </c>
    </row>
    <row r="38380" spans="1:4" x14ac:dyDescent="0.3">
      <c r="A38380" t="s">
        <v>81784</v>
      </c>
      <c r="B38380">
        <v>873</v>
      </c>
      <c r="C38380">
        <v>7989</v>
      </c>
      <c r="D38380">
        <v>4</v>
      </c>
    </row>
    <row r="38381" spans="1:4" x14ac:dyDescent="0.3">
      <c r="A38381" t="s">
        <v>81784</v>
      </c>
      <c r="B38381">
        <v>877</v>
      </c>
      <c r="C38381">
        <v>2244</v>
      </c>
      <c r="D38381">
        <v>5</v>
      </c>
    </row>
    <row r="38382" spans="1:4" x14ac:dyDescent="0.3">
      <c r="A38382" t="s">
        <v>81784</v>
      </c>
      <c r="B38382">
        <v>877</v>
      </c>
      <c r="C38382">
        <v>9715</v>
      </c>
      <c r="D38382">
        <v>3</v>
      </c>
    </row>
    <row r="38383" spans="1:4" x14ac:dyDescent="0.3">
      <c r="A38383" t="s">
        <v>81784</v>
      </c>
      <c r="B38383">
        <v>883</v>
      </c>
      <c r="C38383">
        <v>1633</v>
      </c>
      <c r="D38383">
        <v>3</v>
      </c>
    </row>
    <row r="38384" spans="1:4" x14ac:dyDescent="0.3">
      <c r="A38384" t="s">
        <v>81784</v>
      </c>
      <c r="B38384">
        <v>884</v>
      </c>
      <c r="C38384">
        <v>636</v>
      </c>
      <c r="D38384">
        <v>2</v>
      </c>
    </row>
    <row r="38385" spans="1:4" x14ac:dyDescent="0.3">
      <c r="A38385" t="s">
        <v>81784</v>
      </c>
      <c r="B38385">
        <v>888</v>
      </c>
      <c r="C38385">
        <v>2511</v>
      </c>
      <c r="D38385">
        <v>4</v>
      </c>
    </row>
    <row r="38386" spans="1:4" x14ac:dyDescent="0.3">
      <c r="A38386" t="s">
        <v>81784</v>
      </c>
      <c r="B38386">
        <v>889</v>
      </c>
      <c r="C38386">
        <v>4711</v>
      </c>
      <c r="D38386">
        <v>4</v>
      </c>
    </row>
    <row r="38387" spans="1:4" x14ac:dyDescent="0.3">
      <c r="A38387" t="s">
        <v>81784</v>
      </c>
      <c r="B38387">
        <v>890</v>
      </c>
      <c r="C38387">
        <v>8359</v>
      </c>
      <c r="D38387">
        <v>3</v>
      </c>
    </row>
    <row r="38388" spans="1:4" x14ac:dyDescent="0.3">
      <c r="A38388" t="s">
        <v>81784</v>
      </c>
      <c r="B38388">
        <v>891</v>
      </c>
      <c r="C38388">
        <v>454</v>
      </c>
      <c r="D38388">
        <v>3</v>
      </c>
    </row>
    <row r="38389" spans="1:4" x14ac:dyDescent="0.3">
      <c r="A38389" t="s">
        <v>81784</v>
      </c>
      <c r="B38389">
        <v>893</v>
      </c>
      <c r="C38389">
        <v>5346</v>
      </c>
      <c r="D38389">
        <v>3</v>
      </c>
    </row>
    <row r="38390" spans="1:4" x14ac:dyDescent="0.3">
      <c r="A38390" t="s">
        <v>81784</v>
      </c>
      <c r="B38390">
        <v>893</v>
      </c>
      <c r="C38390">
        <v>7514</v>
      </c>
      <c r="D38390">
        <v>5</v>
      </c>
    </row>
    <row r="38391" spans="1:4" x14ac:dyDescent="0.3">
      <c r="A38391" t="s">
        <v>81784</v>
      </c>
      <c r="B38391">
        <v>897</v>
      </c>
      <c r="C38391">
        <v>878</v>
      </c>
      <c r="D38391">
        <v>3</v>
      </c>
    </row>
    <row r="38392" spans="1:4" x14ac:dyDescent="0.3">
      <c r="A38392" t="s">
        <v>81784</v>
      </c>
      <c r="B38392">
        <v>903</v>
      </c>
      <c r="C38392">
        <v>4824</v>
      </c>
      <c r="D38392">
        <v>4</v>
      </c>
    </row>
    <row r="38393" spans="1:4" x14ac:dyDescent="0.3">
      <c r="A38393" t="s">
        <v>81784</v>
      </c>
      <c r="B38393">
        <v>905</v>
      </c>
      <c r="C38393">
        <v>7813</v>
      </c>
      <c r="D38393">
        <v>3</v>
      </c>
    </row>
    <row r="38394" spans="1:4" x14ac:dyDescent="0.3">
      <c r="A38394" t="s">
        <v>81784</v>
      </c>
      <c r="B38394">
        <v>911</v>
      </c>
      <c r="C38394">
        <v>5210</v>
      </c>
      <c r="D38394">
        <v>3</v>
      </c>
    </row>
    <row r="38395" spans="1:4" x14ac:dyDescent="0.3">
      <c r="A38395" t="s">
        <v>81784</v>
      </c>
      <c r="B38395">
        <v>916</v>
      </c>
      <c r="C38395">
        <v>3627</v>
      </c>
      <c r="D38395">
        <v>4</v>
      </c>
    </row>
    <row r="38396" spans="1:4" x14ac:dyDescent="0.3">
      <c r="A38396" t="s">
        <v>81784</v>
      </c>
      <c r="B38396">
        <v>917</v>
      </c>
      <c r="C38396">
        <v>4417</v>
      </c>
      <c r="D38396">
        <v>2</v>
      </c>
    </row>
    <row r="38397" spans="1:4" x14ac:dyDescent="0.3">
      <c r="A38397" t="s">
        <v>81784</v>
      </c>
      <c r="B38397">
        <v>919</v>
      </c>
      <c r="C38397">
        <v>8617</v>
      </c>
      <c r="D38397">
        <v>3</v>
      </c>
    </row>
    <row r="38398" spans="1:4" x14ac:dyDescent="0.3">
      <c r="A38398" t="s">
        <v>81784</v>
      </c>
      <c r="B38398">
        <v>924</v>
      </c>
      <c r="C38398">
        <v>1965</v>
      </c>
      <c r="D38398">
        <v>3</v>
      </c>
    </row>
    <row r="38399" spans="1:4" x14ac:dyDescent="0.3">
      <c r="A38399" t="s">
        <v>81784</v>
      </c>
      <c r="B38399">
        <v>924</v>
      </c>
      <c r="C38399">
        <v>7241</v>
      </c>
      <c r="D38399">
        <v>3</v>
      </c>
    </row>
    <row r="38400" spans="1:4" x14ac:dyDescent="0.3">
      <c r="A38400" t="s">
        <v>81784</v>
      </c>
      <c r="B38400">
        <v>938</v>
      </c>
      <c r="C38400">
        <v>6529</v>
      </c>
      <c r="D38400">
        <v>3</v>
      </c>
    </row>
    <row r="38401" spans="1:4" x14ac:dyDescent="0.3">
      <c r="A38401" t="s">
        <v>81784</v>
      </c>
      <c r="B38401">
        <v>940</v>
      </c>
      <c r="C38401">
        <v>8794</v>
      </c>
      <c r="D38401">
        <v>4</v>
      </c>
    </row>
    <row r="38402" spans="1:4" x14ac:dyDescent="0.3">
      <c r="A38402" t="s">
        <v>81784</v>
      </c>
      <c r="B38402">
        <v>944</v>
      </c>
      <c r="C38402">
        <v>5644</v>
      </c>
      <c r="D38402">
        <v>4</v>
      </c>
    </row>
    <row r="38403" spans="1:4" x14ac:dyDescent="0.3">
      <c r="A38403" t="s">
        <v>81784</v>
      </c>
      <c r="B38403">
        <v>947</v>
      </c>
      <c r="C38403">
        <v>1282</v>
      </c>
      <c r="D38403">
        <v>3</v>
      </c>
    </row>
    <row r="38404" spans="1:4" x14ac:dyDescent="0.3">
      <c r="A38404" t="s">
        <v>81784</v>
      </c>
      <c r="B38404">
        <v>948</v>
      </c>
      <c r="C38404">
        <v>3497</v>
      </c>
      <c r="D38404">
        <v>2</v>
      </c>
    </row>
    <row r="38405" spans="1:4" x14ac:dyDescent="0.3">
      <c r="A38405" t="s">
        <v>81784</v>
      </c>
      <c r="B38405">
        <v>949</v>
      </c>
      <c r="C38405">
        <v>9951</v>
      </c>
      <c r="D38405">
        <v>4</v>
      </c>
    </row>
    <row r="38406" spans="1:4" x14ac:dyDescent="0.3">
      <c r="A38406" t="s">
        <v>81784</v>
      </c>
      <c r="B38406">
        <v>952</v>
      </c>
      <c r="C38406">
        <v>9324</v>
      </c>
      <c r="D38406">
        <v>2</v>
      </c>
    </row>
    <row r="38407" spans="1:4" x14ac:dyDescent="0.3">
      <c r="A38407" t="s">
        <v>81784</v>
      </c>
      <c r="B38407">
        <v>955</v>
      </c>
      <c r="C38407">
        <v>6499</v>
      </c>
      <c r="D38407">
        <v>3</v>
      </c>
    </row>
    <row r="38408" spans="1:4" x14ac:dyDescent="0.3">
      <c r="A38408" t="s">
        <v>81784</v>
      </c>
      <c r="B38408">
        <v>957</v>
      </c>
      <c r="C38408">
        <v>5686</v>
      </c>
      <c r="D38408">
        <v>3</v>
      </c>
    </row>
    <row r="38409" spans="1:4" x14ac:dyDescent="0.3">
      <c r="A38409" t="s">
        <v>81784</v>
      </c>
      <c r="B38409">
        <v>959</v>
      </c>
      <c r="C38409">
        <v>2143</v>
      </c>
      <c r="D38409">
        <v>4</v>
      </c>
    </row>
    <row r="38410" spans="1:4" x14ac:dyDescent="0.3">
      <c r="A38410" t="s">
        <v>81784</v>
      </c>
      <c r="B38410">
        <v>961</v>
      </c>
      <c r="C38410">
        <v>9837</v>
      </c>
      <c r="D38410">
        <v>2</v>
      </c>
    </row>
    <row r="38411" spans="1:4" x14ac:dyDescent="0.3">
      <c r="A38411" t="s">
        <v>81784</v>
      </c>
      <c r="B38411">
        <v>968</v>
      </c>
      <c r="C38411">
        <v>9837</v>
      </c>
      <c r="D38411">
        <v>4</v>
      </c>
    </row>
    <row r="38412" spans="1:4" x14ac:dyDescent="0.3">
      <c r="A38412" t="s">
        <v>81784</v>
      </c>
      <c r="B38412">
        <v>970</v>
      </c>
      <c r="C38412">
        <v>1245</v>
      </c>
      <c r="D38412">
        <v>3</v>
      </c>
    </row>
    <row r="38413" spans="1:4" x14ac:dyDescent="0.3">
      <c r="A38413" t="s">
        <v>81784</v>
      </c>
      <c r="B38413">
        <v>976</v>
      </c>
      <c r="C38413">
        <v>6138</v>
      </c>
      <c r="D38413">
        <v>3</v>
      </c>
    </row>
    <row r="38414" spans="1:4" x14ac:dyDescent="0.3">
      <c r="A38414" t="s">
        <v>81784</v>
      </c>
      <c r="B38414">
        <v>977</v>
      </c>
      <c r="C38414">
        <v>6372</v>
      </c>
      <c r="D38414">
        <v>3</v>
      </c>
    </row>
    <row r="38415" spans="1:4" x14ac:dyDescent="0.3">
      <c r="A38415" t="s">
        <v>81784</v>
      </c>
      <c r="B38415">
        <v>984</v>
      </c>
      <c r="C38415">
        <v>3239</v>
      </c>
      <c r="D38415">
        <v>4</v>
      </c>
    </row>
    <row r="38416" spans="1:4" x14ac:dyDescent="0.3">
      <c r="A38416" t="s">
        <v>81784</v>
      </c>
      <c r="B38416">
        <v>985</v>
      </c>
      <c r="C38416">
        <v>2095</v>
      </c>
      <c r="D38416">
        <v>1</v>
      </c>
    </row>
    <row r="38417" spans="1:4" x14ac:dyDescent="0.3">
      <c r="A38417" t="s">
        <v>81784</v>
      </c>
      <c r="B38417">
        <v>988</v>
      </c>
      <c r="C38417">
        <v>8887</v>
      </c>
      <c r="D38417">
        <v>4</v>
      </c>
    </row>
    <row r="38418" spans="1:4" x14ac:dyDescent="0.3">
      <c r="A38418" t="s">
        <v>81784</v>
      </c>
      <c r="B38418">
        <v>995</v>
      </c>
      <c r="C38418">
        <v>8172</v>
      </c>
      <c r="D38418">
        <v>3</v>
      </c>
    </row>
    <row r="38419" spans="1:4" x14ac:dyDescent="0.3">
      <c r="A38419" t="s">
        <v>81784</v>
      </c>
      <c r="B38419">
        <v>998</v>
      </c>
      <c r="C38419">
        <v>9421</v>
      </c>
      <c r="D38419">
        <v>2</v>
      </c>
    </row>
    <row r="38420" spans="1:4" x14ac:dyDescent="0.3">
      <c r="A38420" t="s">
        <v>81784</v>
      </c>
      <c r="B38420">
        <v>1001</v>
      </c>
      <c r="C38420">
        <v>1965</v>
      </c>
      <c r="D38420">
        <v>2</v>
      </c>
    </row>
    <row r="38421" spans="1:4" x14ac:dyDescent="0.3">
      <c r="A38421" t="s">
        <v>81784</v>
      </c>
      <c r="B38421">
        <v>1004</v>
      </c>
      <c r="C38421">
        <v>3533</v>
      </c>
      <c r="D38421">
        <v>3</v>
      </c>
    </row>
    <row r="38422" spans="1:4" x14ac:dyDescent="0.3">
      <c r="A38422" t="s">
        <v>81784</v>
      </c>
      <c r="B38422">
        <v>1006</v>
      </c>
      <c r="C38422">
        <v>3627</v>
      </c>
      <c r="D38422">
        <v>4</v>
      </c>
    </row>
    <row r="38423" spans="1:4" x14ac:dyDescent="0.3">
      <c r="A38423" t="s">
        <v>81784</v>
      </c>
      <c r="B38423">
        <v>1009</v>
      </c>
      <c r="C38423">
        <v>3470</v>
      </c>
      <c r="D38423">
        <v>4</v>
      </c>
    </row>
    <row r="38424" spans="1:4" x14ac:dyDescent="0.3">
      <c r="A38424" t="s">
        <v>81784</v>
      </c>
      <c r="B38424">
        <v>1012</v>
      </c>
      <c r="C38424">
        <v>5067</v>
      </c>
      <c r="D38424">
        <v>2</v>
      </c>
    </row>
    <row r="38425" spans="1:4" x14ac:dyDescent="0.3">
      <c r="A38425" t="s">
        <v>81784</v>
      </c>
      <c r="B38425">
        <v>1015</v>
      </c>
      <c r="C38425">
        <v>472</v>
      </c>
      <c r="D38425">
        <v>3</v>
      </c>
    </row>
    <row r="38426" spans="1:4" x14ac:dyDescent="0.3">
      <c r="A38426" t="s">
        <v>81784</v>
      </c>
      <c r="B38426">
        <v>1019</v>
      </c>
      <c r="C38426">
        <v>2431</v>
      </c>
      <c r="D38426">
        <v>4</v>
      </c>
    </row>
    <row r="38427" spans="1:4" x14ac:dyDescent="0.3">
      <c r="A38427" t="s">
        <v>81784</v>
      </c>
      <c r="B38427">
        <v>1019</v>
      </c>
      <c r="C38427">
        <v>7622</v>
      </c>
      <c r="D38427">
        <v>3</v>
      </c>
    </row>
    <row r="38428" spans="1:4" x14ac:dyDescent="0.3">
      <c r="A38428" t="s">
        <v>81784</v>
      </c>
      <c r="B38428">
        <v>1020</v>
      </c>
      <c r="C38428">
        <v>6061</v>
      </c>
      <c r="D38428">
        <v>3</v>
      </c>
    </row>
    <row r="38429" spans="1:4" x14ac:dyDescent="0.3">
      <c r="A38429" t="s">
        <v>81784</v>
      </c>
      <c r="B38429">
        <v>1028</v>
      </c>
      <c r="C38429">
        <v>3476</v>
      </c>
      <c r="D38429">
        <v>4</v>
      </c>
    </row>
    <row r="38430" spans="1:4" x14ac:dyDescent="0.3">
      <c r="A38430" t="s">
        <v>81784</v>
      </c>
      <c r="B38430">
        <v>1033</v>
      </c>
      <c r="C38430">
        <v>9951</v>
      </c>
      <c r="D38430">
        <v>3</v>
      </c>
    </row>
    <row r="38431" spans="1:4" x14ac:dyDescent="0.3">
      <c r="A38431" t="s">
        <v>81784</v>
      </c>
      <c r="B38431">
        <v>1035</v>
      </c>
      <c r="C38431">
        <v>1813</v>
      </c>
      <c r="D38431">
        <v>2</v>
      </c>
    </row>
    <row r="38432" spans="1:4" x14ac:dyDescent="0.3">
      <c r="A38432" t="s">
        <v>81784</v>
      </c>
      <c r="B38432">
        <v>1036</v>
      </c>
      <c r="C38432">
        <v>7065</v>
      </c>
      <c r="D38432">
        <v>2</v>
      </c>
    </row>
    <row r="38433" spans="1:4" x14ac:dyDescent="0.3">
      <c r="A38433" t="s">
        <v>81784</v>
      </c>
      <c r="B38433">
        <v>1046</v>
      </c>
      <c r="C38433">
        <v>8617</v>
      </c>
      <c r="D38433">
        <v>3</v>
      </c>
    </row>
    <row r="38434" spans="1:4" x14ac:dyDescent="0.3">
      <c r="A38434" t="s">
        <v>81784</v>
      </c>
      <c r="B38434">
        <v>1048</v>
      </c>
      <c r="C38434">
        <v>3497</v>
      </c>
      <c r="D38434">
        <v>3</v>
      </c>
    </row>
    <row r="38435" spans="1:4" x14ac:dyDescent="0.3">
      <c r="A38435" t="s">
        <v>81784</v>
      </c>
      <c r="B38435">
        <v>1052</v>
      </c>
      <c r="C38435">
        <v>7622</v>
      </c>
      <c r="D38435">
        <v>2</v>
      </c>
    </row>
    <row r="38436" spans="1:4" x14ac:dyDescent="0.3">
      <c r="A38436" t="s">
        <v>81784</v>
      </c>
      <c r="B38436">
        <v>1053</v>
      </c>
      <c r="C38436">
        <v>5820</v>
      </c>
      <c r="D38436">
        <v>4</v>
      </c>
    </row>
    <row r="38437" spans="1:4" x14ac:dyDescent="0.3">
      <c r="A38437" t="s">
        <v>81784</v>
      </c>
      <c r="B38437">
        <v>1055</v>
      </c>
      <c r="C38437">
        <v>8617</v>
      </c>
      <c r="D38437">
        <v>4</v>
      </c>
    </row>
    <row r="38438" spans="1:4" x14ac:dyDescent="0.3">
      <c r="A38438" t="s">
        <v>81784</v>
      </c>
      <c r="B38438">
        <v>1057</v>
      </c>
      <c r="C38438">
        <v>905</v>
      </c>
      <c r="D38438">
        <v>4</v>
      </c>
    </row>
    <row r="38439" spans="1:4" x14ac:dyDescent="0.3">
      <c r="A38439" t="s">
        <v>81784</v>
      </c>
      <c r="B38439">
        <v>1059</v>
      </c>
      <c r="C38439">
        <v>8617</v>
      </c>
      <c r="D38439">
        <v>4</v>
      </c>
    </row>
    <row r="38440" spans="1:4" x14ac:dyDescent="0.3">
      <c r="A38440" t="s">
        <v>81784</v>
      </c>
      <c r="B38440">
        <v>1069</v>
      </c>
      <c r="C38440">
        <v>7622</v>
      </c>
      <c r="D38440">
        <v>3</v>
      </c>
    </row>
    <row r="38441" spans="1:4" x14ac:dyDescent="0.3">
      <c r="A38441" t="s">
        <v>81784</v>
      </c>
      <c r="B38441">
        <v>1070</v>
      </c>
      <c r="C38441">
        <v>2298</v>
      </c>
      <c r="D38441">
        <v>3</v>
      </c>
    </row>
    <row r="38442" spans="1:4" x14ac:dyDescent="0.3">
      <c r="A38442" t="s">
        <v>81784</v>
      </c>
      <c r="B38442">
        <v>1072</v>
      </c>
      <c r="C38442">
        <v>7384</v>
      </c>
      <c r="D38442">
        <v>3</v>
      </c>
    </row>
    <row r="38443" spans="1:4" x14ac:dyDescent="0.3">
      <c r="A38443" t="s">
        <v>81784</v>
      </c>
      <c r="B38443">
        <v>1073</v>
      </c>
      <c r="C38443">
        <v>7065</v>
      </c>
      <c r="D38443">
        <v>3</v>
      </c>
    </row>
    <row r="38444" spans="1:4" x14ac:dyDescent="0.3">
      <c r="A38444" t="s">
        <v>81784</v>
      </c>
      <c r="B38444">
        <v>1076</v>
      </c>
      <c r="C38444">
        <v>8172</v>
      </c>
      <c r="D38444">
        <v>4</v>
      </c>
    </row>
    <row r="38445" spans="1:4" x14ac:dyDescent="0.3">
      <c r="A38445" t="s">
        <v>81784</v>
      </c>
      <c r="B38445">
        <v>1078</v>
      </c>
      <c r="C38445">
        <v>6681</v>
      </c>
      <c r="D38445">
        <v>2</v>
      </c>
    </row>
    <row r="38446" spans="1:4" x14ac:dyDescent="0.3">
      <c r="A38446" t="s">
        <v>81784</v>
      </c>
      <c r="B38446">
        <v>1083</v>
      </c>
      <c r="C38446">
        <v>6061</v>
      </c>
      <c r="D38446">
        <v>2</v>
      </c>
    </row>
    <row r="38447" spans="1:4" x14ac:dyDescent="0.3">
      <c r="A38447" t="s">
        <v>81784</v>
      </c>
      <c r="B38447">
        <v>1085</v>
      </c>
      <c r="C38447">
        <v>8172</v>
      </c>
      <c r="D38447">
        <v>3</v>
      </c>
    </row>
    <row r="38448" spans="1:4" x14ac:dyDescent="0.3">
      <c r="A38448" t="s">
        <v>81784</v>
      </c>
      <c r="B38448">
        <v>1091</v>
      </c>
      <c r="C38448">
        <v>7241</v>
      </c>
      <c r="D38448">
        <v>4</v>
      </c>
    </row>
    <row r="38449" spans="1:4" x14ac:dyDescent="0.3">
      <c r="A38449" t="s">
        <v>81784</v>
      </c>
      <c r="B38449">
        <v>1093</v>
      </c>
      <c r="C38449">
        <v>3627</v>
      </c>
      <c r="D38449">
        <v>4</v>
      </c>
    </row>
    <row r="38450" spans="1:4" x14ac:dyDescent="0.3">
      <c r="A38450" t="s">
        <v>81784</v>
      </c>
      <c r="B38450">
        <v>1096</v>
      </c>
      <c r="C38450">
        <v>3239</v>
      </c>
      <c r="D38450">
        <v>4</v>
      </c>
    </row>
    <row r="38451" spans="1:4" x14ac:dyDescent="0.3">
      <c r="A38451" t="s">
        <v>81784</v>
      </c>
      <c r="B38451">
        <v>1099</v>
      </c>
      <c r="C38451">
        <v>2211</v>
      </c>
      <c r="D38451">
        <v>4</v>
      </c>
    </row>
    <row r="38452" spans="1:4" x14ac:dyDescent="0.3">
      <c r="A38452" t="s">
        <v>81784</v>
      </c>
      <c r="B38452">
        <v>1105</v>
      </c>
      <c r="C38452">
        <v>5973</v>
      </c>
      <c r="D38452">
        <v>5</v>
      </c>
    </row>
    <row r="38453" spans="1:4" x14ac:dyDescent="0.3">
      <c r="A38453" t="s">
        <v>81784</v>
      </c>
      <c r="B38453">
        <v>1106</v>
      </c>
      <c r="C38453">
        <v>1633</v>
      </c>
      <c r="D38453">
        <v>5</v>
      </c>
    </row>
    <row r="38454" spans="1:4" x14ac:dyDescent="0.3">
      <c r="A38454" t="s">
        <v>81784</v>
      </c>
      <c r="B38454">
        <v>1107</v>
      </c>
      <c r="C38454">
        <v>4824</v>
      </c>
      <c r="D38454">
        <v>4</v>
      </c>
    </row>
    <row r="38455" spans="1:4" x14ac:dyDescent="0.3">
      <c r="A38455" t="s">
        <v>81784</v>
      </c>
      <c r="B38455">
        <v>1127</v>
      </c>
      <c r="C38455">
        <v>4457</v>
      </c>
      <c r="D38455">
        <v>1</v>
      </c>
    </row>
    <row r="38456" spans="1:4" x14ac:dyDescent="0.3">
      <c r="A38456" t="s">
        <v>81784</v>
      </c>
      <c r="B38456">
        <v>1128</v>
      </c>
      <c r="C38456">
        <v>7865</v>
      </c>
      <c r="D38456">
        <v>1</v>
      </c>
    </row>
    <row r="38457" spans="1:4" x14ac:dyDescent="0.3">
      <c r="A38457" t="s">
        <v>81784</v>
      </c>
      <c r="B38457">
        <v>1135</v>
      </c>
      <c r="C38457">
        <v>7713</v>
      </c>
      <c r="D38457">
        <v>3</v>
      </c>
    </row>
    <row r="38458" spans="1:4" x14ac:dyDescent="0.3">
      <c r="A38458" t="s">
        <v>81784</v>
      </c>
      <c r="B38458">
        <v>1137</v>
      </c>
      <c r="C38458">
        <v>2244</v>
      </c>
      <c r="D38458">
        <v>5</v>
      </c>
    </row>
    <row r="38459" spans="1:4" x14ac:dyDescent="0.3">
      <c r="A38459" t="s">
        <v>81784</v>
      </c>
      <c r="B38459">
        <v>1138</v>
      </c>
      <c r="C38459">
        <v>8887</v>
      </c>
      <c r="D38459">
        <v>3</v>
      </c>
    </row>
    <row r="38460" spans="1:4" x14ac:dyDescent="0.3">
      <c r="A38460" t="s">
        <v>81784</v>
      </c>
      <c r="B38460">
        <v>1145</v>
      </c>
      <c r="C38460">
        <v>1813</v>
      </c>
      <c r="D38460">
        <v>4</v>
      </c>
    </row>
    <row r="38461" spans="1:4" x14ac:dyDescent="0.3">
      <c r="A38461" t="s">
        <v>81784</v>
      </c>
      <c r="B38461">
        <v>1146</v>
      </c>
      <c r="C38461">
        <v>7065</v>
      </c>
      <c r="D38461">
        <v>4</v>
      </c>
    </row>
    <row r="38462" spans="1:4" x14ac:dyDescent="0.3">
      <c r="A38462" t="s">
        <v>81784</v>
      </c>
      <c r="B38462">
        <v>1149</v>
      </c>
      <c r="C38462">
        <v>5820</v>
      </c>
      <c r="D38462">
        <v>4</v>
      </c>
    </row>
    <row r="38463" spans="1:4" x14ac:dyDescent="0.3">
      <c r="A38463" t="s">
        <v>81784</v>
      </c>
      <c r="B38463">
        <v>1151</v>
      </c>
      <c r="C38463">
        <v>4597</v>
      </c>
      <c r="D38463">
        <v>4</v>
      </c>
    </row>
    <row r="38464" spans="1:4" x14ac:dyDescent="0.3">
      <c r="A38464" t="s">
        <v>81784</v>
      </c>
      <c r="B38464">
        <v>1158</v>
      </c>
      <c r="C38464">
        <v>7366</v>
      </c>
      <c r="D38464">
        <v>3</v>
      </c>
    </row>
    <row r="38465" spans="1:4" x14ac:dyDescent="0.3">
      <c r="A38465" t="s">
        <v>81784</v>
      </c>
      <c r="B38465">
        <v>1160</v>
      </c>
      <c r="C38465">
        <v>9837</v>
      </c>
      <c r="D38465">
        <v>5</v>
      </c>
    </row>
    <row r="38466" spans="1:4" x14ac:dyDescent="0.3">
      <c r="A38466" t="s">
        <v>81784</v>
      </c>
      <c r="B38466">
        <v>1169</v>
      </c>
      <c r="C38466">
        <v>7622</v>
      </c>
      <c r="D38466">
        <v>4</v>
      </c>
    </row>
    <row r="38467" spans="1:4" x14ac:dyDescent="0.3">
      <c r="A38467" t="s">
        <v>81784</v>
      </c>
      <c r="B38467">
        <v>1171</v>
      </c>
      <c r="C38467">
        <v>3497</v>
      </c>
      <c r="D38467">
        <v>3</v>
      </c>
    </row>
    <row r="38468" spans="1:4" x14ac:dyDescent="0.3">
      <c r="A38468" t="s">
        <v>81784</v>
      </c>
      <c r="B38468">
        <v>1171</v>
      </c>
      <c r="C38468">
        <v>9837</v>
      </c>
      <c r="D38468">
        <v>5</v>
      </c>
    </row>
    <row r="38469" spans="1:4" x14ac:dyDescent="0.3">
      <c r="A38469" t="s">
        <v>81784</v>
      </c>
      <c r="B38469">
        <v>1172</v>
      </c>
      <c r="C38469">
        <v>5346</v>
      </c>
      <c r="D38469">
        <v>4</v>
      </c>
    </row>
    <row r="38470" spans="1:4" x14ac:dyDescent="0.3">
      <c r="A38470" t="s">
        <v>81784</v>
      </c>
      <c r="B38470">
        <v>1177</v>
      </c>
      <c r="C38470">
        <v>3497</v>
      </c>
      <c r="D38470">
        <v>4</v>
      </c>
    </row>
    <row r="38471" spans="1:4" x14ac:dyDescent="0.3">
      <c r="A38471" t="s">
        <v>81784</v>
      </c>
      <c r="B38471">
        <v>1200</v>
      </c>
      <c r="C38471">
        <v>1965</v>
      </c>
      <c r="D38471">
        <v>2</v>
      </c>
    </row>
    <row r="38472" spans="1:4" x14ac:dyDescent="0.3">
      <c r="A38472" t="s">
        <v>81784</v>
      </c>
      <c r="B38472">
        <v>1200</v>
      </c>
      <c r="C38472">
        <v>3239</v>
      </c>
      <c r="D38472">
        <v>3</v>
      </c>
    </row>
    <row r="38473" spans="1:4" x14ac:dyDescent="0.3">
      <c r="A38473" t="s">
        <v>81784</v>
      </c>
      <c r="B38473">
        <v>1203</v>
      </c>
      <c r="C38473">
        <v>4824</v>
      </c>
      <c r="D38473">
        <v>4</v>
      </c>
    </row>
    <row r="38474" spans="1:4" x14ac:dyDescent="0.3">
      <c r="A38474" t="s">
        <v>81784</v>
      </c>
      <c r="B38474">
        <v>1204</v>
      </c>
      <c r="C38474">
        <v>2850</v>
      </c>
      <c r="D38474">
        <v>4</v>
      </c>
    </row>
    <row r="38475" spans="1:4" x14ac:dyDescent="0.3">
      <c r="A38475" t="s">
        <v>81784</v>
      </c>
      <c r="B38475">
        <v>1210</v>
      </c>
      <c r="C38475">
        <v>8003</v>
      </c>
      <c r="D38475">
        <v>3</v>
      </c>
    </row>
    <row r="38476" spans="1:4" x14ac:dyDescent="0.3">
      <c r="A38476" t="s">
        <v>81784</v>
      </c>
      <c r="B38476">
        <v>1214</v>
      </c>
      <c r="C38476">
        <v>6830</v>
      </c>
      <c r="D38476">
        <v>2</v>
      </c>
    </row>
    <row r="38477" spans="1:4" x14ac:dyDescent="0.3">
      <c r="A38477" t="s">
        <v>81784</v>
      </c>
      <c r="B38477">
        <v>1223</v>
      </c>
      <c r="C38477">
        <v>636</v>
      </c>
      <c r="D38477">
        <v>3</v>
      </c>
    </row>
    <row r="38478" spans="1:4" x14ac:dyDescent="0.3">
      <c r="A38478" t="s">
        <v>81784</v>
      </c>
      <c r="B38478">
        <v>1227</v>
      </c>
      <c r="C38478">
        <v>5210</v>
      </c>
      <c r="D38478">
        <v>2</v>
      </c>
    </row>
    <row r="38479" spans="1:4" x14ac:dyDescent="0.3">
      <c r="A38479" t="s">
        <v>81784</v>
      </c>
      <c r="B38479">
        <v>1228</v>
      </c>
      <c r="C38479">
        <v>1813</v>
      </c>
      <c r="D38479">
        <v>4</v>
      </c>
    </row>
    <row r="38480" spans="1:4" x14ac:dyDescent="0.3">
      <c r="A38480" t="s">
        <v>81784</v>
      </c>
      <c r="B38480">
        <v>1243</v>
      </c>
      <c r="C38480">
        <v>9715</v>
      </c>
      <c r="D38480">
        <v>4</v>
      </c>
    </row>
    <row r="38481" spans="1:4" x14ac:dyDescent="0.3">
      <c r="A38481" t="s">
        <v>81784</v>
      </c>
      <c r="B38481">
        <v>1248</v>
      </c>
      <c r="C38481">
        <v>4457</v>
      </c>
      <c r="D38481">
        <v>2</v>
      </c>
    </row>
    <row r="38482" spans="1:4" x14ac:dyDescent="0.3">
      <c r="A38482" t="s">
        <v>81784</v>
      </c>
      <c r="B38482">
        <v>1255</v>
      </c>
      <c r="C38482">
        <v>6499</v>
      </c>
      <c r="D38482">
        <v>5</v>
      </c>
    </row>
    <row r="38483" spans="1:4" x14ac:dyDescent="0.3">
      <c r="A38483" t="s">
        <v>81784</v>
      </c>
      <c r="B38483">
        <v>1256</v>
      </c>
      <c r="C38483">
        <v>5067</v>
      </c>
      <c r="D38483">
        <v>2</v>
      </c>
    </row>
    <row r="38484" spans="1:4" x14ac:dyDescent="0.3">
      <c r="A38484" t="s">
        <v>81784</v>
      </c>
      <c r="B38484">
        <v>1257</v>
      </c>
      <c r="C38484">
        <v>905</v>
      </c>
      <c r="D38484">
        <v>3</v>
      </c>
    </row>
    <row r="38485" spans="1:4" x14ac:dyDescent="0.3">
      <c r="A38485" t="s">
        <v>81784</v>
      </c>
      <c r="B38485">
        <v>1260</v>
      </c>
      <c r="C38485">
        <v>6830</v>
      </c>
      <c r="D38485">
        <v>1</v>
      </c>
    </row>
    <row r="38486" spans="1:4" x14ac:dyDescent="0.3">
      <c r="A38486" t="s">
        <v>81784</v>
      </c>
      <c r="B38486">
        <v>1266</v>
      </c>
      <c r="C38486">
        <v>9715</v>
      </c>
      <c r="D38486">
        <v>2</v>
      </c>
    </row>
    <row r="38487" spans="1:4" x14ac:dyDescent="0.3">
      <c r="A38487" t="s">
        <v>81784</v>
      </c>
      <c r="B38487">
        <v>1268</v>
      </c>
      <c r="C38487">
        <v>7865</v>
      </c>
      <c r="D38487">
        <v>2</v>
      </c>
    </row>
    <row r="38488" spans="1:4" x14ac:dyDescent="0.3">
      <c r="A38488" t="s">
        <v>81784</v>
      </c>
      <c r="B38488">
        <v>1275</v>
      </c>
      <c r="C38488">
        <v>2690</v>
      </c>
      <c r="D38488">
        <v>4</v>
      </c>
    </row>
    <row r="38489" spans="1:4" x14ac:dyDescent="0.3">
      <c r="A38489" t="s">
        <v>81784</v>
      </c>
      <c r="B38489">
        <v>1287</v>
      </c>
      <c r="C38489">
        <v>2095</v>
      </c>
      <c r="D38489">
        <v>1</v>
      </c>
    </row>
    <row r="38490" spans="1:4" x14ac:dyDescent="0.3">
      <c r="A38490" t="s">
        <v>81784</v>
      </c>
      <c r="B38490">
        <v>1290</v>
      </c>
      <c r="C38490">
        <v>1965</v>
      </c>
      <c r="D38490">
        <v>3</v>
      </c>
    </row>
    <row r="38491" spans="1:4" x14ac:dyDescent="0.3">
      <c r="A38491" t="s">
        <v>81784</v>
      </c>
      <c r="B38491">
        <v>1296</v>
      </c>
      <c r="C38491">
        <v>636</v>
      </c>
      <c r="D38491">
        <v>4</v>
      </c>
    </row>
    <row r="38492" spans="1:4" x14ac:dyDescent="0.3">
      <c r="A38492" t="s">
        <v>81784</v>
      </c>
      <c r="B38492">
        <v>1298</v>
      </c>
      <c r="C38492">
        <v>8283</v>
      </c>
      <c r="D38492">
        <v>4</v>
      </c>
    </row>
    <row r="38493" spans="1:4" x14ac:dyDescent="0.3">
      <c r="A38493" t="s">
        <v>81784</v>
      </c>
      <c r="B38493">
        <v>1299</v>
      </c>
      <c r="C38493">
        <v>6372</v>
      </c>
      <c r="D38493">
        <v>3</v>
      </c>
    </row>
    <row r="38494" spans="1:4" x14ac:dyDescent="0.3">
      <c r="A38494" t="s">
        <v>81784</v>
      </c>
      <c r="B38494">
        <v>1302</v>
      </c>
      <c r="C38494">
        <v>7989</v>
      </c>
      <c r="D38494">
        <v>4</v>
      </c>
    </row>
    <row r="38495" spans="1:4" x14ac:dyDescent="0.3">
      <c r="A38495" t="s">
        <v>81784</v>
      </c>
      <c r="B38495">
        <v>1305</v>
      </c>
      <c r="C38495">
        <v>3711</v>
      </c>
      <c r="D38495">
        <v>3</v>
      </c>
    </row>
    <row r="38496" spans="1:4" x14ac:dyDescent="0.3">
      <c r="A38496" t="s">
        <v>81784</v>
      </c>
      <c r="B38496">
        <v>1310</v>
      </c>
      <c r="C38496">
        <v>4417</v>
      </c>
      <c r="D38496">
        <v>2</v>
      </c>
    </row>
    <row r="38497" spans="1:4" x14ac:dyDescent="0.3">
      <c r="A38497" t="s">
        <v>81784</v>
      </c>
      <c r="B38497">
        <v>1323</v>
      </c>
      <c r="C38497">
        <v>4824</v>
      </c>
      <c r="D38497">
        <v>5</v>
      </c>
    </row>
    <row r="38498" spans="1:4" x14ac:dyDescent="0.3">
      <c r="A38498" t="s">
        <v>81784</v>
      </c>
      <c r="B38498">
        <v>1326</v>
      </c>
      <c r="C38498">
        <v>8172</v>
      </c>
      <c r="D38498">
        <v>4</v>
      </c>
    </row>
    <row r="38499" spans="1:4" x14ac:dyDescent="0.3">
      <c r="A38499" t="s">
        <v>81784</v>
      </c>
      <c r="B38499">
        <v>1337</v>
      </c>
      <c r="C38499">
        <v>2244</v>
      </c>
      <c r="D38499">
        <v>3</v>
      </c>
    </row>
    <row r="38500" spans="1:4" x14ac:dyDescent="0.3">
      <c r="A38500" t="s">
        <v>81784</v>
      </c>
      <c r="B38500">
        <v>1338</v>
      </c>
      <c r="C38500">
        <v>8551</v>
      </c>
      <c r="D38500">
        <v>4</v>
      </c>
    </row>
    <row r="38501" spans="1:4" x14ac:dyDescent="0.3">
      <c r="A38501" t="s">
        <v>81784</v>
      </c>
      <c r="B38501">
        <v>1346</v>
      </c>
      <c r="C38501">
        <v>7486</v>
      </c>
      <c r="D38501">
        <v>2</v>
      </c>
    </row>
    <row r="38502" spans="1:4" x14ac:dyDescent="0.3">
      <c r="A38502" t="s">
        <v>81784</v>
      </c>
      <c r="B38502">
        <v>1353</v>
      </c>
      <c r="C38502">
        <v>4824</v>
      </c>
      <c r="D38502">
        <v>4</v>
      </c>
    </row>
    <row r="38503" spans="1:4" x14ac:dyDescent="0.3">
      <c r="A38503" t="s">
        <v>81784</v>
      </c>
      <c r="B38503">
        <v>1354</v>
      </c>
      <c r="C38503">
        <v>5644</v>
      </c>
      <c r="D38503">
        <v>4</v>
      </c>
    </row>
    <row r="38504" spans="1:4" x14ac:dyDescent="0.3">
      <c r="A38504" t="s">
        <v>81784</v>
      </c>
      <c r="B38504">
        <v>1366</v>
      </c>
      <c r="C38504">
        <v>4711</v>
      </c>
      <c r="D38504">
        <v>3</v>
      </c>
    </row>
    <row r="38505" spans="1:4" x14ac:dyDescent="0.3">
      <c r="A38505" t="s">
        <v>81784</v>
      </c>
      <c r="B38505">
        <v>1369</v>
      </c>
      <c r="C38505">
        <v>905</v>
      </c>
      <c r="D38505">
        <v>3</v>
      </c>
    </row>
    <row r="38506" spans="1:4" x14ac:dyDescent="0.3">
      <c r="A38506" t="s">
        <v>81784</v>
      </c>
      <c r="B38506">
        <v>1369</v>
      </c>
      <c r="C38506">
        <v>9324</v>
      </c>
      <c r="D38506">
        <v>3</v>
      </c>
    </row>
    <row r="38507" spans="1:4" x14ac:dyDescent="0.3">
      <c r="A38507" t="s">
        <v>81784</v>
      </c>
      <c r="B38507">
        <v>1372</v>
      </c>
      <c r="C38507">
        <v>2067</v>
      </c>
      <c r="D38507">
        <v>3</v>
      </c>
    </row>
    <row r="38508" spans="1:4" x14ac:dyDescent="0.3">
      <c r="A38508" t="s">
        <v>81784</v>
      </c>
      <c r="B38508">
        <v>1373</v>
      </c>
      <c r="C38508">
        <v>2431</v>
      </c>
      <c r="D38508">
        <v>4</v>
      </c>
    </row>
    <row r="38509" spans="1:4" x14ac:dyDescent="0.3">
      <c r="A38509" t="s">
        <v>81784</v>
      </c>
      <c r="B38509">
        <v>1377</v>
      </c>
      <c r="C38509">
        <v>9837</v>
      </c>
      <c r="D38509">
        <v>4</v>
      </c>
    </row>
    <row r="38510" spans="1:4" x14ac:dyDescent="0.3">
      <c r="A38510" t="s">
        <v>81784</v>
      </c>
      <c r="B38510">
        <v>1379</v>
      </c>
      <c r="C38510">
        <v>2067</v>
      </c>
      <c r="D38510">
        <v>4</v>
      </c>
    </row>
    <row r="38511" spans="1:4" x14ac:dyDescent="0.3">
      <c r="A38511" t="s">
        <v>81784</v>
      </c>
      <c r="B38511">
        <v>1380</v>
      </c>
      <c r="C38511">
        <v>2298</v>
      </c>
      <c r="D38511">
        <v>3</v>
      </c>
    </row>
    <row r="38512" spans="1:4" x14ac:dyDescent="0.3">
      <c r="A38512" t="s">
        <v>81784</v>
      </c>
      <c r="B38512">
        <v>1382</v>
      </c>
      <c r="C38512">
        <v>8283</v>
      </c>
      <c r="D38512">
        <v>3</v>
      </c>
    </row>
    <row r="38513" spans="1:4" x14ac:dyDescent="0.3">
      <c r="A38513" t="s">
        <v>81784</v>
      </c>
      <c r="B38513">
        <v>1388</v>
      </c>
      <c r="C38513">
        <v>3470</v>
      </c>
      <c r="D38513">
        <v>3</v>
      </c>
    </row>
    <row r="38514" spans="1:4" x14ac:dyDescent="0.3">
      <c r="A38514" t="s">
        <v>81784</v>
      </c>
      <c r="B38514">
        <v>1390</v>
      </c>
      <c r="C38514">
        <v>1282</v>
      </c>
      <c r="D38514">
        <v>3</v>
      </c>
    </row>
    <row r="38515" spans="1:4" x14ac:dyDescent="0.3">
      <c r="A38515" t="s">
        <v>81784</v>
      </c>
      <c r="B38515">
        <v>1392</v>
      </c>
      <c r="C38515">
        <v>6138</v>
      </c>
      <c r="D38515">
        <v>4</v>
      </c>
    </row>
    <row r="38516" spans="1:4" x14ac:dyDescent="0.3">
      <c r="A38516" t="s">
        <v>81784</v>
      </c>
      <c r="B38516">
        <v>1393</v>
      </c>
      <c r="C38516">
        <v>8003</v>
      </c>
      <c r="D38516">
        <v>2</v>
      </c>
    </row>
    <row r="38517" spans="1:4" x14ac:dyDescent="0.3">
      <c r="A38517" t="s">
        <v>81784</v>
      </c>
      <c r="B38517">
        <v>1398</v>
      </c>
      <c r="C38517">
        <v>5210</v>
      </c>
      <c r="D38517">
        <v>2</v>
      </c>
    </row>
    <row r="38518" spans="1:4" x14ac:dyDescent="0.3">
      <c r="A38518" t="s">
        <v>81784</v>
      </c>
      <c r="B38518">
        <v>1401</v>
      </c>
      <c r="C38518">
        <v>3000</v>
      </c>
      <c r="D38518">
        <v>2</v>
      </c>
    </row>
    <row r="38519" spans="1:4" x14ac:dyDescent="0.3">
      <c r="A38519" t="s">
        <v>81784</v>
      </c>
      <c r="B38519">
        <v>1405</v>
      </c>
      <c r="C38519">
        <v>4597</v>
      </c>
      <c r="D38519">
        <v>3</v>
      </c>
    </row>
    <row r="38520" spans="1:4" x14ac:dyDescent="0.3">
      <c r="A38520" t="s">
        <v>81784</v>
      </c>
      <c r="B38520">
        <v>1409</v>
      </c>
      <c r="C38520">
        <v>5346</v>
      </c>
      <c r="D38520">
        <v>2</v>
      </c>
    </row>
    <row r="38521" spans="1:4" x14ac:dyDescent="0.3">
      <c r="A38521" t="s">
        <v>81784</v>
      </c>
      <c r="B38521">
        <v>1410</v>
      </c>
      <c r="C38521">
        <v>454</v>
      </c>
      <c r="D38521">
        <v>4</v>
      </c>
    </row>
    <row r="38522" spans="1:4" x14ac:dyDescent="0.3">
      <c r="A38522" t="s">
        <v>81784</v>
      </c>
      <c r="B38522">
        <v>1418</v>
      </c>
      <c r="C38522">
        <v>3476</v>
      </c>
      <c r="D38522">
        <v>3</v>
      </c>
    </row>
    <row r="38523" spans="1:4" x14ac:dyDescent="0.3">
      <c r="A38523" t="s">
        <v>81784</v>
      </c>
      <c r="B38523">
        <v>1420</v>
      </c>
      <c r="C38523">
        <v>4417</v>
      </c>
      <c r="D38523">
        <v>4</v>
      </c>
    </row>
    <row r="38524" spans="1:4" x14ac:dyDescent="0.3">
      <c r="A38524" t="s">
        <v>81784</v>
      </c>
      <c r="B38524">
        <v>1422</v>
      </c>
      <c r="C38524">
        <v>1633</v>
      </c>
      <c r="D38524">
        <v>4</v>
      </c>
    </row>
    <row r="38525" spans="1:4" x14ac:dyDescent="0.3">
      <c r="A38525" t="s">
        <v>81784</v>
      </c>
      <c r="B38525">
        <v>1424</v>
      </c>
      <c r="C38525">
        <v>7865</v>
      </c>
      <c r="D38525">
        <v>2</v>
      </c>
    </row>
    <row r="38526" spans="1:4" x14ac:dyDescent="0.3">
      <c r="A38526" t="s">
        <v>81784</v>
      </c>
      <c r="B38526">
        <v>1425</v>
      </c>
      <c r="C38526">
        <v>3000</v>
      </c>
      <c r="D38526">
        <v>3</v>
      </c>
    </row>
    <row r="38527" spans="1:4" x14ac:dyDescent="0.3">
      <c r="A38527" t="s">
        <v>81784</v>
      </c>
      <c r="B38527">
        <v>1427</v>
      </c>
      <c r="C38527">
        <v>9421</v>
      </c>
      <c r="D38527">
        <v>2</v>
      </c>
    </row>
    <row r="38528" spans="1:4" x14ac:dyDescent="0.3">
      <c r="A38528" t="s">
        <v>81784</v>
      </c>
      <c r="B38528">
        <v>1434</v>
      </c>
      <c r="C38528">
        <v>3539</v>
      </c>
      <c r="D38528">
        <v>2</v>
      </c>
    </row>
    <row r="38529" spans="1:4" x14ac:dyDescent="0.3">
      <c r="A38529" t="s">
        <v>81784</v>
      </c>
      <c r="B38529">
        <v>1442</v>
      </c>
      <c r="C38529">
        <v>2143</v>
      </c>
      <c r="D38529">
        <v>4</v>
      </c>
    </row>
    <row r="38530" spans="1:4" x14ac:dyDescent="0.3">
      <c r="A38530" t="s">
        <v>81784</v>
      </c>
      <c r="B38530">
        <v>1442</v>
      </c>
      <c r="C38530">
        <v>2211</v>
      </c>
      <c r="D38530">
        <v>5</v>
      </c>
    </row>
    <row r="38531" spans="1:4" x14ac:dyDescent="0.3">
      <c r="A38531" t="s">
        <v>81784</v>
      </c>
      <c r="B38531">
        <v>1444</v>
      </c>
      <c r="C38531">
        <v>6681</v>
      </c>
      <c r="D38531">
        <v>3</v>
      </c>
    </row>
    <row r="38532" spans="1:4" x14ac:dyDescent="0.3">
      <c r="A38532" t="s">
        <v>81784</v>
      </c>
      <c r="B38532">
        <v>1453</v>
      </c>
      <c r="C38532">
        <v>8172</v>
      </c>
      <c r="D38532">
        <v>3</v>
      </c>
    </row>
    <row r="38533" spans="1:4" x14ac:dyDescent="0.3">
      <c r="A38533" t="s">
        <v>81784</v>
      </c>
      <c r="B38533">
        <v>1460</v>
      </c>
      <c r="C38533">
        <v>2850</v>
      </c>
      <c r="D38533">
        <v>4</v>
      </c>
    </row>
    <row r="38534" spans="1:4" x14ac:dyDescent="0.3">
      <c r="A38534" t="s">
        <v>81784</v>
      </c>
      <c r="B38534">
        <v>1466</v>
      </c>
      <c r="C38534">
        <v>6372</v>
      </c>
      <c r="D38534">
        <v>2</v>
      </c>
    </row>
    <row r="38535" spans="1:4" x14ac:dyDescent="0.3">
      <c r="A38535" t="s">
        <v>81784</v>
      </c>
      <c r="B38535">
        <v>1467</v>
      </c>
      <c r="C38535">
        <v>6681</v>
      </c>
      <c r="D38535">
        <v>3</v>
      </c>
    </row>
    <row r="38536" spans="1:4" x14ac:dyDescent="0.3">
      <c r="A38536" t="s">
        <v>81784</v>
      </c>
      <c r="B38536">
        <v>1470</v>
      </c>
      <c r="C38536">
        <v>454</v>
      </c>
      <c r="D38536">
        <v>3</v>
      </c>
    </row>
    <row r="38537" spans="1:4" x14ac:dyDescent="0.3">
      <c r="A38537" t="s">
        <v>81784</v>
      </c>
      <c r="B38537">
        <v>1470</v>
      </c>
      <c r="C38537">
        <v>3497</v>
      </c>
      <c r="D38537">
        <v>2</v>
      </c>
    </row>
    <row r="38538" spans="1:4" x14ac:dyDescent="0.3">
      <c r="A38538" t="s">
        <v>81784</v>
      </c>
      <c r="B38538">
        <v>1471</v>
      </c>
      <c r="C38538">
        <v>3711</v>
      </c>
      <c r="D38538">
        <v>4</v>
      </c>
    </row>
    <row r="38539" spans="1:4" x14ac:dyDescent="0.3">
      <c r="A38539" t="s">
        <v>81784</v>
      </c>
      <c r="B38539">
        <v>1473</v>
      </c>
      <c r="C38539">
        <v>905</v>
      </c>
      <c r="D38539">
        <v>3</v>
      </c>
    </row>
    <row r="38540" spans="1:4" x14ac:dyDescent="0.3">
      <c r="A38540" t="s">
        <v>81784</v>
      </c>
      <c r="B38540">
        <v>1476</v>
      </c>
      <c r="C38540">
        <v>6372</v>
      </c>
      <c r="D38540">
        <v>2</v>
      </c>
    </row>
    <row r="38541" spans="1:4" x14ac:dyDescent="0.3">
      <c r="A38541" t="s">
        <v>81784</v>
      </c>
      <c r="B38541">
        <v>1482</v>
      </c>
      <c r="C38541">
        <v>2143</v>
      </c>
      <c r="D38541">
        <v>3</v>
      </c>
    </row>
    <row r="38542" spans="1:4" x14ac:dyDescent="0.3">
      <c r="A38542" t="s">
        <v>81784</v>
      </c>
      <c r="B38542">
        <v>1482</v>
      </c>
      <c r="C38542">
        <v>8551</v>
      </c>
      <c r="D38542">
        <v>5</v>
      </c>
    </row>
    <row r="38543" spans="1:4" x14ac:dyDescent="0.3">
      <c r="A38543" t="s">
        <v>81784</v>
      </c>
      <c r="B38543">
        <v>1493</v>
      </c>
      <c r="C38543">
        <v>1633</v>
      </c>
      <c r="D38543">
        <v>4</v>
      </c>
    </row>
    <row r="38544" spans="1:4" x14ac:dyDescent="0.3">
      <c r="A38544" t="s">
        <v>81784</v>
      </c>
      <c r="B38544">
        <v>1493</v>
      </c>
      <c r="C38544">
        <v>4417</v>
      </c>
      <c r="D38544">
        <v>2</v>
      </c>
    </row>
    <row r="38545" spans="1:4" x14ac:dyDescent="0.3">
      <c r="A38545" t="s">
        <v>81784</v>
      </c>
      <c r="B38545">
        <v>1501</v>
      </c>
      <c r="C38545">
        <v>454</v>
      </c>
      <c r="D38545">
        <v>4</v>
      </c>
    </row>
    <row r="38546" spans="1:4" x14ac:dyDescent="0.3">
      <c r="A38546" t="s">
        <v>81784</v>
      </c>
      <c r="B38546">
        <v>1506</v>
      </c>
      <c r="C38546">
        <v>878</v>
      </c>
      <c r="D38546">
        <v>2</v>
      </c>
    </row>
    <row r="38547" spans="1:4" x14ac:dyDescent="0.3">
      <c r="A38547" t="s">
        <v>81784</v>
      </c>
      <c r="B38547">
        <v>1509</v>
      </c>
      <c r="C38547">
        <v>3476</v>
      </c>
      <c r="D38547">
        <v>3</v>
      </c>
    </row>
    <row r="38548" spans="1:4" x14ac:dyDescent="0.3">
      <c r="A38548" t="s">
        <v>81784</v>
      </c>
      <c r="B38548">
        <v>1510</v>
      </c>
      <c r="C38548">
        <v>9421</v>
      </c>
      <c r="D38548">
        <v>1</v>
      </c>
    </row>
    <row r="38549" spans="1:4" x14ac:dyDescent="0.3">
      <c r="A38549" t="s">
        <v>81784</v>
      </c>
      <c r="B38549">
        <v>1514</v>
      </c>
      <c r="C38549">
        <v>3497</v>
      </c>
      <c r="D38549">
        <v>2</v>
      </c>
    </row>
    <row r="38550" spans="1:4" x14ac:dyDescent="0.3">
      <c r="A38550" t="s">
        <v>81784</v>
      </c>
      <c r="B38550">
        <v>1518</v>
      </c>
      <c r="C38550">
        <v>3476</v>
      </c>
      <c r="D38550">
        <v>2</v>
      </c>
    </row>
    <row r="38551" spans="1:4" x14ac:dyDescent="0.3">
      <c r="A38551" t="s">
        <v>81784</v>
      </c>
      <c r="B38551">
        <v>1526</v>
      </c>
      <c r="C38551">
        <v>9715</v>
      </c>
      <c r="D38551">
        <v>3</v>
      </c>
    </row>
    <row r="38552" spans="1:4" x14ac:dyDescent="0.3">
      <c r="A38552" t="s">
        <v>81784</v>
      </c>
      <c r="B38552">
        <v>1535</v>
      </c>
      <c r="C38552">
        <v>335</v>
      </c>
      <c r="D38552">
        <v>4</v>
      </c>
    </row>
    <row r="38553" spans="1:4" x14ac:dyDescent="0.3">
      <c r="A38553" t="s">
        <v>81784</v>
      </c>
      <c r="B38553">
        <v>1536</v>
      </c>
      <c r="C38553">
        <v>1598</v>
      </c>
      <c r="D38553">
        <v>3</v>
      </c>
    </row>
    <row r="38554" spans="1:4" x14ac:dyDescent="0.3">
      <c r="A38554" t="s">
        <v>81784</v>
      </c>
      <c r="B38554">
        <v>1539</v>
      </c>
      <c r="C38554">
        <v>2431</v>
      </c>
      <c r="D38554">
        <v>3</v>
      </c>
    </row>
    <row r="38555" spans="1:4" x14ac:dyDescent="0.3">
      <c r="A38555" t="s">
        <v>81784</v>
      </c>
      <c r="B38555">
        <v>1540</v>
      </c>
      <c r="C38555">
        <v>636</v>
      </c>
      <c r="D38555">
        <v>3</v>
      </c>
    </row>
    <row r="38556" spans="1:4" x14ac:dyDescent="0.3">
      <c r="A38556" t="s">
        <v>81784</v>
      </c>
      <c r="B38556">
        <v>1541</v>
      </c>
      <c r="C38556">
        <v>6138</v>
      </c>
      <c r="D38556">
        <v>4</v>
      </c>
    </row>
    <row r="38557" spans="1:4" x14ac:dyDescent="0.3">
      <c r="A38557" t="s">
        <v>81784</v>
      </c>
      <c r="B38557">
        <v>1548</v>
      </c>
      <c r="C38557">
        <v>7813</v>
      </c>
      <c r="D38557">
        <v>3</v>
      </c>
    </row>
    <row r="38558" spans="1:4" x14ac:dyDescent="0.3">
      <c r="A38558" t="s">
        <v>81784</v>
      </c>
      <c r="B38558">
        <v>1552</v>
      </c>
      <c r="C38558">
        <v>2143</v>
      </c>
      <c r="D38558">
        <v>2</v>
      </c>
    </row>
    <row r="38559" spans="1:4" x14ac:dyDescent="0.3">
      <c r="A38559" t="s">
        <v>81784</v>
      </c>
      <c r="B38559">
        <v>1556</v>
      </c>
      <c r="C38559">
        <v>7065</v>
      </c>
      <c r="D38559">
        <v>4</v>
      </c>
    </row>
    <row r="38560" spans="1:4" x14ac:dyDescent="0.3">
      <c r="A38560" t="s">
        <v>81785</v>
      </c>
      <c r="B38560">
        <v>1</v>
      </c>
      <c r="C38560">
        <v>456</v>
      </c>
      <c r="D38560">
        <v>4</v>
      </c>
    </row>
    <row r="38561" spans="1:4" x14ac:dyDescent="0.3">
      <c r="A38561" t="s">
        <v>81785</v>
      </c>
      <c r="B38561">
        <v>3</v>
      </c>
      <c r="C38561">
        <v>9721</v>
      </c>
      <c r="D38561">
        <v>4</v>
      </c>
    </row>
    <row r="38562" spans="1:4" x14ac:dyDescent="0.3">
      <c r="A38562" t="s">
        <v>81785</v>
      </c>
      <c r="B38562">
        <v>10</v>
      </c>
      <c r="C38562">
        <v>2777</v>
      </c>
      <c r="D38562">
        <v>2</v>
      </c>
    </row>
    <row r="38563" spans="1:4" x14ac:dyDescent="0.3">
      <c r="A38563" t="s">
        <v>81785</v>
      </c>
      <c r="B38563">
        <v>13</v>
      </c>
      <c r="C38563">
        <v>8165</v>
      </c>
      <c r="D38563">
        <v>3</v>
      </c>
    </row>
    <row r="38564" spans="1:4" x14ac:dyDescent="0.3">
      <c r="A38564" t="s">
        <v>81785</v>
      </c>
      <c r="B38564">
        <v>13</v>
      </c>
      <c r="C38564">
        <v>8841</v>
      </c>
      <c r="D38564">
        <v>3</v>
      </c>
    </row>
    <row r="38565" spans="1:4" x14ac:dyDescent="0.3">
      <c r="A38565" t="s">
        <v>81785</v>
      </c>
      <c r="B38565">
        <v>18</v>
      </c>
      <c r="C38565">
        <v>3113</v>
      </c>
      <c r="D38565">
        <v>3</v>
      </c>
    </row>
    <row r="38566" spans="1:4" x14ac:dyDescent="0.3">
      <c r="A38566" t="s">
        <v>81785</v>
      </c>
      <c r="B38566">
        <v>30</v>
      </c>
      <c r="C38566">
        <v>3770</v>
      </c>
      <c r="D38566">
        <v>1</v>
      </c>
    </row>
    <row r="38567" spans="1:4" x14ac:dyDescent="0.3">
      <c r="A38567" t="s">
        <v>81785</v>
      </c>
      <c r="B38567">
        <v>37</v>
      </c>
      <c r="C38567">
        <v>7470</v>
      </c>
      <c r="D38567">
        <v>4</v>
      </c>
    </row>
    <row r="38568" spans="1:4" x14ac:dyDescent="0.3">
      <c r="A38568" t="s">
        <v>81785</v>
      </c>
      <c r="B38568">
        <v>45</v>
      </c>
      <c r="C38568">
        <v>5799</v>
      </c>
      <c r="D38568">
        <v>2</v>
      </c>
    </row>
    <row r="38569" spans="1:4" x14ac:dyDescent="0.3">
      <c r="A38569" t="s">
        <v>81785</v>
      </c>
      <c r="B38569">
        <v>47</v>
      </c>
      <c r="C38569">
        <v>5972</v>
      </c>
      <c r="D38569">
        <v>4</v>
      </c>
    </row>
    <row r="38570" spans="1:4" x14ac:dyDescent="0.3">
      <c r="A38570" t="s">
        <v>81785</v>
      </c>
      <c r="B38570">
        <v>49</v>
      </c>
      <c r="C38570">
        <v>5799</v>
      </c>
      <c r="D38570">
        <v>5</v>
      </c>
    </row>
    <row r="38571" spans="1:4" x14ac:dyDescent="0.3">
      <c r="A38571" t="s">
        <v>81785</v>
      </c>
      <c r="B38571">
        <v>52</v>
      </c>
      <c r="C38571">
        <v>1071</v>
      </c>
      <c r="D38571">
        <v>3</v>
      </c>
    </row>
    <row r="38572" spans="1:4" x14ac:dyDescent="0.3">
      <c r="A38572" t="s">
        <v>81785</v>
      </c>
      <c r="B38572">
        <v>56</v>
      </c>
      <c r="C38572">
        <v>9286</v>
      </c>
      <c r="D38572">
        <v>4</v>
      </c>
    </row>
    <row r="38573" spans="1:4" x14ac:dyDescent="0.3">
      <c r="A38573" t="s">
        <v>81785</v>
      </c>
      <c r="B38573">
        <v>60</v>
      </c>
      <c r="C38573">
        <v>7951</v>
      </c>
      <c r="D38573">
        <v>3</v>
      </c>
    </row>
    <row r="38574" spans="1:4" x14ac:dyDescent="0.3">
      <c r="A38574" t="s">
        <v>81785</v>
      </c>
      <c r="B38574">
        <v>66</v>
      </c>
      <c r="C38574">
        <v>7951</v>
      </c>
      <c r="D38574">
        <v>3</v>
      </c>
    </row>
    <row r="38575" spans="1:4" x14ac:dyDescent="0.3">
      <c r="A38575" t="s">
        <v>81785</v>
      </c>
      <c r="B38575">
        <v>103</v>
      </c>
      <c r="C38575">
        <v>9721</v>
      </c>
      <c r="D38575">
        <v>3</v>
      </c>
    </row>
    <row r="38576" spans="1:4" x14ac:dyDescent="0.3">
      <c r="A38576" t="s">
        <v>81785</v>
      </c>
      <c r="B38576">
        <v>109</v>
      </c>
      <c r="C38576">
        <v>8901</v>
      </c>
      <c r="D38576">
        <v>3</v>
      </c>
    </row>
    <row r="38577" spans="1:4" x14ac:dyDescent="0.3">
      <c r="A38577" t="s">
        <v>81785</v>
      </c>
      <c r="B38577">
        <v>111</v>
      </c>
      <c r="C38577">
        <v>9567</v>
      </c>
      <c r="D38577">
        <v>3</v>
      </c>
    </row>
    <row r="38578" spans="1:4" x14ac:dyDescent="0.3">
      <c r="A38578" t="s">
        <v>81785</v>
      </c>
      <c r="B38578">
        <v>119</v>
      </c>
      <c r="C38578">
        <v>4070</v>
      </c>
      <c r="D38578">
        <v>2</v>
      </c>
    </row>
    <row r="38579" spans="1:4" x14ac:dyDescent="0.3">
      <c r="A38579" t="s">
        <v>81785</v>
      </c>
      <c r="B38579">
        <v>119</v>
      </c>
      <c r="C38579">
        <v>9451</v>
      </c>
      <c r="D38579">
        <v>4</v>
      </c>
    </row>
    <row r="38580" spans="1:4" x14ac:dyDescent="0.3">
      <c r="A38580" t="s">
        <v>81785</v>
      </c>
      <c r="B38580">
        <v>126</v>
      </c>
      <c r="C38580">
        <v>6056</v>
      </c>
      <c r="D38580">
        <v>4</v>
      </c>
    </row>
    <row r="38581" spans="1:4" x14ac:dyDescent="0.3">
      <c r="A38581" t="s">
        <v>81785</v>
      </c>
      <c r="B38581">
        <v>140</v>
      </c>
      <c r="C38581">
        <v>8165</v>
      </c>
      <c r="D38581">
        <v>3</v>
      </c>
    </row>
    <row r="38582" spans="1:4" x14ac:dyDescent="0.3">
      <c r="A38582" t="s">
        <v>81785</v>
      </c>
      <c r="B38582">
        <v>148</v>
      </c>
      <c r="C38582">
        <v>6564</v>
      </c>
      <c r="D38582">
        <v>4</v>
      </c>
    </row>
    <row r="38583" spans="1:4" x14ac:dyDescent="0.3">
      <c r="A38583" t="s">
        <v>81785</v>
      </c>
      <c r="B38583">
        <v>149</v>
      </c>
      <c r="C38583">
        <v>4623</v>
      </c>
      <c r="D38583">
        <v>3</v>
      </c>
    </row>
    <row r="38584" spans="1:4" x14ac:dyDescent="0.3">
      <c r="A38584" t="s">
        <v>81785</v>
      </c>
      <c r="B38584">
        <v>159</v>
      </c>
      <c r="C38584">
        <v>3153</v>
      </c>
      <c r="D38584">
        <v>4</v>
      </c>
    </row>
    <row r="38585" spans="1:4" x14ac:dyDescent="0.3">
      <c r="A38585" t="s">
        <v>81785</v>
      </c>
      <c r="B38585">
        <v>159</v>
      </c>
      <c r="C38585">
        <v>5127</v>
      </c>
      <c r="D38585">
        <v>3</v>
      </c>
    </row>
    <row r="38586" spans="1:4" x14ac:dyDescent="0.3">
      <c r="A38586" t="s">
        <v>81785</v>
      </c>
      <c r="B38586">
        <v>161</v>
      </c>
      <c r="C38586">
        <v>8945</v>
      </c>
      <c r="D38586">
        <v>2</v>
      </c>
    </row>
    <row r="38587" spans="1:4" x14ac:dyDescent="0.3">
      <c r="A38587" t="s">
        <v>81785</v>
      </c>
      <c r="B38587">
        <v>162</v>
      </c>
      <c r="C38587">
        <v>7678</v>
      </c>
      <c r="D38587">
        <v>3</v>
      </c>
    </row>
    <row r="38588" spans="1:4" x14ac:dyDescent="0.3">
      <c r="A38588" t="s">
        <v>81785</v>
      </c>
      <c r="B38588">
        <v>165</v>
      </c>
      <c r="C38588">
        <v>6564</v>
      </c>
      <c r="D38588">
        <v>2</v>
      </c>
    </row>
    <row r="38589" spans="1:4" x14ac:dyDescent="0.3">
      <c r="A38589" t="s">
        <v>81785</v>
      </c>
      <c r="B38589">
        <v>166</v>
      </c>
      <c r="C38589">
        <v>7678</v>
      </c>
      <c r="D38589">
        <v>3</v>
      </c>
    </row>
    <row r="38590" spans="1:4" x14ac:dyDescent="0.3">
      <c r="A38590" t="s">
        <v>81785</v>
      </c>
      <c r="B38590">
        <v>183</v>
      </c>
      <c r="C38590">
        <v>1036</v>
      </c>
      <c r="D38590">
        <v>3</v>
      </c>
    </row>
    <row r="38591" spans="1:4" x14ac:dyDescent="0.3">
      <c r="A38591" t="s">
        <v>81785</v>
      </c>
      <c r="B38591">
        <v>197</v>
      </c>
      <c r="C38591">
        <v>6933</v>
      </c>
      <c r="D38591">
        <v>2</v>
      </c>
    </row>
    <row r="38592" spans="1:4" x14ac:dyDescent="0.3">
      <c r="A38592" t="s">
        <v>81785</v>
      </c>
      <c r="B38592">
        <v>202</v>
      </c>
      <c r="C38592">
        <v>4951</v>
      </c>
      <c r="D38592">
        <v>2</v>
      </c>
    </row>
    <row r="38593" spans="1:4" x14ac:dyDescent="0.3">
      <c r="A38593" t="s">
        <v>81785</v>
      </c>
      <c r="B38593">
        <v>205</v>
      </c>
      <c r="C38593">
        <v>1991</v>
      </c>
      <c r="D38593">
        <v>4</v>
      </c>
    </row>
    <row r="38594" spans="1:4" x14ac:dyDescent="0.3">
      <c r="A38594" t="s">
        <v>81785</v>
      </c>
      <c r="B38594">
        <v>207</v>
      </c>
      <c r="C38594">
        <v>4418</v>
      </c>
      <c r="D38594">
        <v>4</v>
      </c>
    </row>
    <row r="38595" spans="1:4" x14ac:dyDescent="0.3">
      <c r="A38595" t="s">
        <v>81785</v>
      </c>
      <c r="B38595">
        <v>209</v>
      </c>
      <c r="C38595">
        <v>1991</v>
      </c>
      <c r="D38595">
        <v>3</v>
      </c>
    </row>
    <row r="38596" spans="1:4" x14ac:dyDescent="0.3">
      <c r="A38596" t="s">
        <v>81785</v>
      </c>
      <c r="B38596">
        <v>212</v>
      </c>
      <c r="C38596">
        <v>2656</v>
      </c>
      <c r="D38596">
        <v>2</v>
      </c>
    </row>
    <row r="38597" spans="1:4" x14ac:dyDescent="0.3">
      <c r="A38597" t="s">
        <v>81785</v>
      </c>
      <c r="B38597">
        <v>215</v>
      </c>
      <c r="C38597">
        <v>7099</v>
      </c>
      <c r="D38597">
        <v>3</v>
      </c>
    </row>
    <row r="38598" spans="1:4" x14ac:dyDescent="0.3">
      <c r="A38598" t="s">
        <v>81785</v>
      </c>
      <c r="B38598">
        <v>216</v>
      </c>
      <c r="C38598">
        <v>5127</v>
      </c>
      <c r="D38598">
        <v>3</v>
      </c>
    </row>
    <row r="38599" spans="1:4" x14ac:dyDescent="0.3">
      <c r="A38599" t="s">
        <v>81785</v>
      </c>
      <c r="B38599">
        <v>220</v>
      </c>
      <c r="C38599">
        <v>7721</v>
      </c>
      <c r="D38599">
        <v>3</v>
      </c>
    </row>
    <row r="38600" spans="1:4" x14ac:dyDescent="0.3">
      <c r="A38600" t="s">
        <v>81785</v>
      </c>
      <c r="B38600">
        <v>224</v>
      </c>
      <c r="C38600">
        <v>3463</v>
      </c>
      <c r="D38600">
        <v>3</v>
      </c>
    </row>
    <row r="38601" spans="1:4" x14ac:dyDescent="0.3">
      <c r="A38601" t="s">
        <v>81785</v>
      </c>
      <c r="B38601">
        <v>225</v>
      </c>
      <c r="C38601">
        <v>8436</v>
      </c>
      <c r="D38601">
        <v>3</v>
      </c>
    </row>
    <row r="38602" spans="1:4" x14ac:dyDescent="0.3">
      <c r="A38602" t="s">
        <v>81785</v>
      </c>
      <c r="B38602">
        <v>232</v>
      </c>
      <c r="C38602">
        <v>3153</v>
      </c>
      <c r="D38602">
        <v>3</v>
      </c>
    </row>
    <row r="38603" spans="1:4" x14ac:dyDescent="0.3">
      <c r="A38603" t="s">
        <v>81785</v>
      </c>
      <c r="B38603">
        <v>237</v>
      </c>
      <c r="C38603">
        <v>4431</v>
      </c>
      <c r="D38603">
        <v>4</v>
      </c>
    </row>
    <row r="38604" spans="1:4" x14ac:dyDescent="0.3">
      <c r="A38604" t="s">
        <v>81785</v>
      </c>
      <c r="B38604">
        <v>247</v>
      </c>
      <c r="C38604">
        <v>6933</v>
      </c>
      <c r="D38604">
        <v>3</v>
      </c>
    </row>
    <row r="38605" spans="1:4" x14ac:dyDescent="0.3">
      <c r="A38605" t="s">
        <v>81785</v>
      </c>
      <c r="B38605">
        <v>248</v>
      </c>
      <c r="C38605">
        <v>3994</v>
      </c>
      <c r="D38605">
        <v>4</v>
      </c>
    </row>
    <row r="38606" spans="1:4" x14ac:dyDescent="0.3">
      <c r="A38606" t="s">
        <v>81785</v>
      </c>
      <c r="B38606">
        <v>248</v>
      </c>
      <c r="C38606">
        <v>4431</v>
      </c>
      <c r="D38606">
        <v>4</v>
      </c>
    </row>
    <row r="38607" spans="1:4" x14ac:dyDescent="0.3">
      <c r="A38607" t="s">
        <v>81785</v>
      </c>
      <c r="B38607">
        <v>254</v>
      </c>
      <c r="C38607">
        <v>8310</v>
      </c>
      <c r="D38607">
        <v>3</v>
      </c>
    </row>
    <row r="38608" spans="1:4" x14ac:dyDescent="0.3">
      <c r="A38608" t="s">
        <v>81785</v>
      </c>
      <c r="B38608">
        <v>261</v>
      </c>
      <c r="C38608">
        <v>8746</v>
      </c>
      <c r="D38608">
        <v>3</v>
      </c>
    </row>
    <row r="38609" spans="1:4" x14ac:dyDescent="0.3">
      <c r="A38609" t="s">
        <v>81785</v>
      </c>
      <c r="B38609">
        <v>262</v>
      </c>
      <c r="C38609">
        <v>4951</v>
      </c>
      <c r="D38609">
        <v>4</v>
      </c>
    </row>
    <row r="38610" spans="1:4" x14ac:dyDescent="0.3">
      <c r="A38610" t="s">
        <v>81785</v>
      </c>
      <c r="B38610">
        <v>279</v>
      </c>
      <c r="C38610">
        <v>4418</v>
      </c>
      <c r="D38610">
        <v>3</v>
      </c>
    </row>
    <row r="38611" spans="1:4" x14ac:dyDescent="0.3">
      <c r="A38611" t="s">
        <v>81785</v>
      </c>
      <c r="B38611">
        <v>282</v>
      </c>
      <c r="C38611">
        <v>6056</v>
      </c>
      <c r="D38611">
        <v>3</v>
      </c>
    </row>
    <row r="38612" spans="1:4" x14ac:dyDescent="0.3">
      <c r="A38612" t="s">
        <v>81785</v>
      </c>
      <c r="B38612">
        <v>296</v>
      </c>
      <c r="C38612">
        <v>5958</v>
      </c>
      <c r="D38612">
        <v>2</v>
      </c>
    </row>
    <row r="38613" spans="1:4" x14ac:dyDescent="0.3">
      <c r="A38613" t="s">
        <v>81785</v>
      </c>
      <c r="B38613">
        <v>301</v>
      </c>
      <c r="C38613">
        <v>446</v>
      </c>
      <c r="D38613">
        <v>3</v>
      </c>
    </row>
    <row r="38614" spans="1:4" x14ac:dyDescent="0.3">
      <c r="A38614" t="s">
        <v>81785</v>
      </c>
      <c r="B38614">
        <v>308</v>
      </c>
      <c r="C38614">
        <v>5999</v>
      </c>
      <c r="D38614">
        <v>3</v>
      </c>
    </row>
    <row r="38615" spans="1:4" x14ac:dyDescent="0.3">
      <c r="A38615" t="s">
        <v>81785</v>
      </c>
      <c r="B38615">
        <v>315</v>
      </c>
      <c r="C38615">
        <v>7099</v>
      </c>
      <c r="D38615">
        <v>4</v>
      </c>
    </row>
    <row r="38616" spans="1:4" x14ac:dyDescent="0.3">
      <c r="A38616" t="s">
        <v>81785</v>
      </c>
      <c r="B38616">
        <v>326</v>
      </c>
      <c r="C38616">
        <v>5127</v>
      </c>
      <c r="D38616">
        <v>3</v>
      </c>
    </row>
    <row r="38617" spans="1:4" x14ac:dyDescent="0.3">
      <c r="A38617" t="s">
        <v>81785</v>
      </c>
      <c r="B38617">
        <v>344</v>
      </c>
      <c r="C38617">
        <v>8577</v>
      </c>
      <c r="D38617">
        <v>4</v>
      </c>
    </row>
    <row r="38618" spans="1:4" x14ac:dyDescent="0.3">
      <c r="A38618" t="s">
        <v>81785</v>
      </c>
      <c r="B38618">
        <v>350</v>
      </c>
      <c r="C38618">
        <v>7359</v>
      </c>
      <c r="D38618">
        <v>3</v>
      </c>
    </row>
    <row r="38619" spans="1:4" x14ac:dyDescent="0.3">
      <c r="A38619" t="s">
        <v>81785</v>
      </c>
      <c r="B38619">
        <v>356</v>
      </c>
      <c r="C38619">
        <v>5958</v>
      </c>
      <c r="D38619">
        <v>3</v>
      </c>
    </row>
    <row r="38620" spans="1:4" x14ac:dyDescent="0.3">
      <c r="A38620" t="s">
        <v>81785</v>
      </c>
      <c r="B38620">
        <v>359</v>
      </c>
      <c r="C38620">
        <v>7951</v>
      </c>
      <c r="D38620">
        <v>3</v>
      </c>
    </row>
    <row r="38621" spans="1:4" x14ac:dyDescent="0.3">
      <c r="A38621" t="s">
        <v>81785</v>
      </c>
      <c r="B38621">
        <v>368</v>
      </c>
      <c r="C38621">
        <v>4951</v>
      </c>
      <c r="D38621">
        <v>3</v>
      </c>
    </row>
    <row r="38622" spans="1:4" x14ac:dyDescent="0.3">
      <c r="A38622" t="s">
        <v>81785</v>
      </c>
      <c r="B38622">
        <v>368</v>
      </c>
      <c r="C38622">
        <v>5999</v>
      </c>
      <c r="D38622">
        <v>3</v>
      </c>
    </row>
    <row r="38623" spans="1:4" x14ac:dyDescent="0.3">
      <c r="A38623" t="s">
        <v>81785</v>
      </c>
      <c r="B38623">
        <v>371</v>
      </c>
      <c r="C38623">
        <v>9643</v>
      </c>
      <c r="D38623">
        <v>4</v>
      </c>
    </row>
    <row r="38624" spans="1:4" x14ac:dyDescent="0.3">
      <c r="A38624" t="s">
        <v>81785</v>
      </c>
      <c r="B38624">
        <v>379</v>
      </c>
      <c r="C38624">
        <v>4951</v>
      </c>
      <c r="D38624">
        <v>5</v>
      </c>
    </row>
    <row r="38625" spans="1:4" x14ac:dyDescent="0.3">
      <c r="A38625" t="s">
        <v>81785</v>
      </c>
      <c r="B38625">
        <v>382</v>
      </c>
      <c r="C38625">
        <v>1347</v>
      </c>
      <c r="D38625">
        <v>4</v>
      </c>
    </row>
    <row r="38626" spans="1:4" x14ac:dyDescent="0.3">
      <c r="A38626" t="s">
        <v>81785</v>
      </c>
      <c r="B38626">
        <v>384</v>
      </c>
      <c r="C38626">
        <v>3172</v>
      </c>
      <c r="D38626">
        <v>4</v>
      </c>
    </row>
    <row r="38627" spans="1:4" x14ac:dyDescent="0.3">
      <c r="A38627" t="s">
        <v>81785</v>
      </c>
      <c r="B38627">
        <v>391</v>
      </c>
      <c r="C38627">
        <v>5999</v>
      </c>
      <c r="D38627">
        <v>3</v>
      </c>
    </row>
    <row r="38628" spans="1:4" x14ac:dyDescent="0.3">
      <c r="A38628" t="s">
        <v>81785</v>
      </c>
      <c r="B38628">
        <v>399</v>
      </c>
      <c r="C38628">
        <v>8562</v>
      </c>
      <c r="D38628">
        <v>3</v>
      </c>
    </row>
    <row r="38629" spans="1:4" x14ac:dyDescent="0.3">
      <c r="A38629" t="s">
        <v>81785</v>
      </c>
      <c r="B38629">
        <v>403</v>
      </c>
      <c r="C38629">
        <v>7835</v>
      </c>
      <c r="D38629">
        <v>3</v>
      </c>
    </row>
    <row r="38630" spans="1:4" x14ac:dyDescent="0.3">
      <c r="A38630" t="s">
        <v>81785</v>
      </c>
      <c r="B38630">
        <v>409</v>
      </c>
      <c r="C38630">
        <v>5127</v>
      </c>
      <c r="D38630">
        <v>3</v>
      </c>
    </row>
    <row r="38631" spans="1:4" x14ac:dyDescent="0.3">
      <c r="A38631" t="s">
        <v>81785</v>
      </c>
      <c r="B38631">
        <v>418</v>
      </c>
      <c r="C38631">
        <v>5999</v>
      </c>
      <c r="D38631">
        <v>3</v>
      </c>
    </row>
    <row r="38632" spans="1:4" x14ac:dyDescent="0.3">
      <c r="A38632" t="s">
        <v>81785</v>
      </c>
      <c r="B38632">
        <v>421</v>
      </c>
      <c r="C38632">
        <v>8577</v>
      </c>
      <c r="D38632">
        <v>3</v>
      </c>
    </row>
    <row r="38633" spans="1:4" x14ac:dyDescent="0.3">
      <c r="A38633" t="s">
        <v>81785</v>
      </c>
      <c r="B38633">
        <v>422</v>
      </c>
      <c r="C38633">
        <v>7951</v>
      </c>
      <c r="D38633">
        <v>4</v>
      </c>
    </row>
    <row r="38634" spans="1:4" x14ac:dyDescent="0.3">
      <c r="A38634" t="s">
        <v>81785</v>
      </c>
      <c r="B38634">
        <v>424</v>
      </c>
      <c r="C38634">
        <v>8859</v>
      </c>
      <c r="D38634">
        <v>3</v>
      </c>
    </row>
    <row r="38635" spans="1:4" x14ac:dyDescent="0.3">
      <c r="A38635" t="s">
        <v>81785</v>
      </c>
      <c r="B38635">
        <v>425</v>
      </c>
      <c r="C38635">
        <v>8901</v>
      </c>
      <c r="D38635">
        <v>4</v>
      </c>
    </row>
    <row r="38636" spans="1:4" x14ac:dyDescent="0.3">
      <c r="A38636" t="s">
        <v>81785</v>
      </c>
      <c r="B38636">
        <v>427</v>
      </c>
      <c r="C38636">
        <v>5799</v>
      </c>
      <c r="D38636">
        <v>4</v>
      </c>
    </row>
    <row r="38637" spans="1:4" x14ac:dyDescent="0.3">
      <c r="A38637" t="s">
        <v>81785</v>
      </c>
      <c r="B38637">
        <v>430</v>
      </c>
      <c r="C38637">
        <v>354</v>
      </c>
      <c r="D38637">
        <v>2</v>
      </c>
    </row>
    <row r="38638" spans="1:4" x14ac:dyDescent="0.3">
      <c r="A38638" t="s">
        <v>81785</v>
      </c>
      <c r="B38638">
        <v>430</v>
      </c>
      <c r="C38638">
        <v>6237</v>
      </c>
      <c r="D38638">
        <v>4</v>
      </c>
    </row>
    <row r="38639" spans="1:4" x14ac:dyDescent="0.3">
      <c r="A38639" t="s">
        <v>81785</v>
      </c>
      <c r="B38639">
        <v>432</v>
      </c>
      <c r="C38639">
        <v>8562</v>
      </c>
      <c r="D38639">
        <v>4</v>
      </c>
    </row>
    <row r="38640" spans="1:4" x14ac:dyDescent="0.3">
      <c r="A38640" t="s">
        <v>81785</v>
      </c>
      <c r="B38640">
        <v>434</v>
      </c>
      <c r="C38640">
        <v>1071</v>
      </c>
      <c r="D38640">
        <v>4</v>
      </c>
    </row>
    <row r="38641" spans="1:4" x14ac:dyDescent="0.3">
      <c r="A38641" t="s">
        <v>81785</v>
      </c>
      <c r="B38641">
        <v>434</v>
      </c>
      <c r="C38641">
        <v>6237</v>
      </c>
      <c r="D38641">
        <v>4</v>
      </c>
    </row>
    <row r="38642" spans="1:4" x14ac:dyDescent="0.3">
      <c r="A38642" t="s">
        <v>81785</v>
      </c>
      <c r="B38642">
        <v>438</v>
      </c>
      <c r="C38642">
        <v>5799</v>
      </c>
      <c r="D38642">
        <v>5</v>
      </c>
    </row>
    <row r="38643" spans="1:4" x14ac:dyDescent="0.3">
      <c r="A38643" t="s">
        <v>81785</v>
      </c>
      <c r="B38643">
        <v>438</v>
      </c>
      <c r="C38643">
        <v>7099</v>
      </c>
      <c r="D38643">
        <v>5</v>
      </c>
    </row>
    <row r="38644" spans="1:4" x14ac:dyDescent="0.3">
      <c r="A38644" t="s">
        <v>81785</v>
      </c>
      <c r="B38644">
        <v>441</v>
      </c>
      <c r="C38644">
        <v>4690</v>
      </c>
      <c r="D38644">
        <v>3</v>
      </c>
    </row>
    <row r="38645" spans="1:4" x14ac:dyDescent="0.3">
      <c r="A38645" t="s">
        <v>81785</v>
      </c>
      <c r="B38645">
        <v>444</v>
      </c>
      <c r="C38645">
        <v>7099</v>
      </c>
      <c r="D38645">
        <v>5</v>
      </c>
    </row>
    <row r="38646" spans="1:4" x14ac:dyDescent="0.3">
      <c r="A38646" t="s">
        <v>81785</v>
      </c>
      <c r="B38646">
        <v>449</v>
      </c>
      <c r="C38646">
        <v>8562</v>
      </c>
      <c r="D38646">
        <v>3</v>
      </c>
    </row>
    <row r="38647" spans="1:4" x14ac:dyDescent="0.3">
      <c r="A38647" t="s">
        <v>81785</v>
      </c>
      <c r="B38647">
        <v>451</v>
      </c>
      <c r="C38647">
        <v>446</v>
      </c>
      <c r="D38647">
        <v>3</v>
      </c>
    </row>
    <row r="38648" spans="1:4" x14ac:dyDescent="0.3">
      <c r="A38648" t="s">
        <v>81785</v>
      </c>
      <c r="B38648">
        <v>461</v>
      </c>
      <c r="C38648">
        <v>484</v>
      </c>
      <c r="D38648">
        <v>4</v>
      </c>
    </row>
    <row r="38649" spans="1:4" x14ac:dyDescent="0.3">
      <c r="A38649" t="s">
        <v>81785</v>
      </c>
      <c r="B38649">
        <v>462</v>
      </c>
      <c r="C38649">
        <v>5958</v>
      </c>
      <c r="D38649">
        <v>3</v>
      </c>
    </row>
    <row r="38650" spans="1:4" x14ac:dyDescent="0.3">
      <c r="A38650" t="s">
        <v>81785</v>
      </c>
      <c r="B38650">
        <v>470</v>
      </c>
      <c r="C38650">
        <v>3423</v>
      </c>
      <c r="D38650">
        <v>3</v>
      </c>
    </row>
    <row r="38651" spans="1:4" x14ac:dyDescent="0.3">
      <c r="A38651" t="s">
        <v>81785</v>
      </c>
      <c r="B38651">
        <v>472</v>
      </c>
      <c r="C38651">
        <v>5958</v>
      </c>
      <c r="D38651">
        <v>2</v>
      </c>
    </row>
    <row r="38652" spans="1:4" x14ac:dyDescent="0.3">
      <c r="A38652" t="s">
        <v>81785</v>
      </c>
      <c r="B38652">
        <v>474</v>
      </c>
      <c r="C38652">
        <v>456</v>
      </c>
      <c r="D38652">
        <v>4</v>
      </c>
    </row>
    <row r="38653" spans="1:4" x14ac:dyDescent="0.3">
      <c r="A38653" t="s">
        <v>81785</v>
      </c>
      <c r="B38653">
        <v>484</v>
      </c>
      <c r="C38653">
        <v>7359</v>
      </c>
      <c r="D38653">
        <v>3</v>
      </c>
    </row>
    <row r="38654" spans="1:4" x14ac:dyDescent="0.3">
      <c r="A38654" t="s">
        <v>81785</v>
      </c>
      <c r="B38654">
        <v>485</v>
      </c>
      <c r="C38654">
        <v>3770</v>
      </c>
      <c r="D38654">
        <v>1</v>
      </c>
    </row>
    <row r="38655" spans="1:4" x14ac:dyDescent="0.3">
      <c r="A38655" t="s">
        <v>81785</v>
      </c>
      <c r="B38655">
        <v>491</v>
      </c>
      <c r="C38655">
        <v>9512</v>
      </c>
      <c r="D38655">
        <v>2</v>
      </c>
    </row>
    <row r="38656" spans="1:4" x14ac:dyDescent="0.3">
      <c r="A38656" t="s">
        <v>81785</v>
      </c>
      <c r="B38656">
        <v>497</v>
      </c>
      <c r="C38656">
        <v>3197</v>
      </c>
      <c r="D38656">
        <v>3</v>
      </c>
    </row>
    <row r="38657" spans="1:4" x14ac:dyDescent="0.3">
      <c r="A38657" t="s">
        <v>81785</v>
      </c>
      <c r="B38657">
        <v>501</v>
      </c>
      <c r="C38657">
        <v>9162</v>
      </c>
      <c r="D38657">
        <v>4</v>
      </c>
    </row>
    <row r="38658" spans="1:4" x14ac:dyDescent="0.3">
      <c r="A38658" t="s">
        <v>81785</v>
      </c>
      <c r="B38658">
        <v>512</v>
      </c>
      <c r="C38658">
        <v>8841</v>
      </c>
      <c r="D38658">
        <v>3</v>
      </c>
    </row>
    <row r="38659" spans="1:4" x14ac:dyDescent="0.3">
      <c r="A38659" t="s">
        <v>81785</v>
      </c>
      <c r="B38659">
        <v>518</v>
      </c>
      <c r="C38659">
        <v>9162</v>
      </c>
      <c r="D38659">
        <v>3</v>
      </c>
    </row>
    <row r="38660" spans="1:4" x14ac:dyDescent="0.3">
      <c r="A38660" t="s">
        <v>81785</v>
      </c>
      <c r="B38660">
        <v>519</v>
      </c>
      <c r="C38660">
        <v>3770</v>
      </c>
      <c r="D38660">
        <v>1</v>
      </c>
    </row>
    <row r="38661" spans="1:4" x14ac:dyDescent="0.3">
      <c r="A38661" t="s">
        <v>81785</v>
      </c>
      <c r="B38661">
        <v>523</v>
      </c>
      <c r="C38661">
        <v>4418</v>
      </c>
      <c r="D38661">
        <v>3</v>
      </c>
    </row>
    <row r="38662" spans="1:4" x14ac:dyDescent="0.3">
      <c r="A38662" t="s">
        <v>81785</v>
      </c>
      <c r="B38662">
        <v>524</v>
      </c>
      <c r="C38662">
        <v>3197</v>
      </c>
      <c r="D38662">
        <v>4</v>
      </c>
    </row>
    <row r="38663" spans="1:4" x14ac:dyDescent="0.3">
      <c r="A38663" t="s">
        <v>81785</v>
      </c>
      <c r="B38663">
        <v>535</v>
      </c>
      <c r="C38663">
        <v>3770</v>
      </c>
      <c r="D38663">
        <v>2</v>
      </c>
    </row>
    <row r="38664" spans="1:4" x14ac:dyDescent="0.3">
      <c r="A38664" t="s">
        <v>81785</v>
      </c>
      <c r="B38664">
        <v>535</v>
      </c>
      <c r="C38664">
        <v>8165</v>
      </c>
      <c r="D38664">
        <v>3</v>
      </c>
    </row>
    <row r="38665" spans="1:4" x14ac:dyDescent="0.3">
      <c r="A38665" t="s">
        <v>81785</v>
      </c>
      <c r="B38665">
        <v>548</v>
      </c>
      <c r="C38665">
        <v>346</v>
      </c>
      <c r="D38665">
        <v>4</v>
      </c>
    </row>
    <row r="38666" spans="1:4" x14ac:dyDescent="0.3">
      <c r="A38666" t="s">
        <v>81785</v>
      </c>
      <c r="B38666">
        <v>569</v>
      </c>
      <c r="C38666">
        <v>8165</v>
      </c>
      <c r="D38666">
        <v>2</v>
      </c>
    </row>
    <row r="38667" spans="1:4" x14ac:dyDescent="0.3">
      <c r="A38667" t="s">
        <v>81785</v>
      </c>
      <c r="B38667">
        <v>576</v>
      </c>
      <c r="C38667">
        <v>8562</v>
      </c>
      <c r="D38667">
        <v>2</v>
      </c>
    </row>
    <row r="38668" spans="1:4" x14ac:dyDescent="0.3">
      <c r="A38668" t="s">
        <v>81785</v>
      </c>
      <c r="B38668">
        <v>577</v>
      </c>
      <c r="C38668">
        <v>484</v>
      </c>
      <c r="D38668">
        <v>4</v>
      </c>
    </row>
    <row r="38669" spans="1:4" x14ac:dyDescent="0.3">
      <c r="A38669" t="s">
        <v>81785</v>
      </c>
      <c r="B38669">
        <v>586</v>
      </c>
      <c r="C38669">
        <v>7470</v>
      </c>
      <c r="D38669">
        <v>2</v>
      </c>
    </row>
    <row r="38670" spans="1:4" x14ac:dyDescent="0.3">
      <c r="A38670" t="s">
        <v>81785</v>
      </c>
      <c r="B38670">
        <v>588</v>
      </c>
      <c r="C38670">
        <v>9162</v>
      </c>
      <c r="D38670">
        <v>3</v>
      </c>
    </row>
    <row r="38671" spans="1:4" x14ac:dyDescent="0.3">
      <c r="A38671" t="s">
        <v>81785</v>
      </c>
      <c r="B38671">
        <v>592</v>
      </c>
      <c r="C38671">
        <v>1347</v>
      </c>
      <c r="D38671">
        <v>3</v>
      </c>
    </row>
    <row r="38672" spans="1:4" x14ac:dyDescent="0.3">
      <c r="A38672" t="s">
        <v>81785</v>
      </c>
      <c r="B38672">
        <v>602</v>
      </c>
      <c r="C38672">
        <v>4124</v>
      </c>
      <c r="D38672">
        <v>1</v>
      </c>
    </row>
    <row r="38673" spans="1:4" x14ac:dyDescent="0.3">
      <c r="A38673" t="s">
        <v>81785</v>
      </c>
      <c r="B38673">
        <v>605</v>
      </c>
      <c r="C38673">
        <v>7678</v>
      </c>
      <c r="D38673">
        <v>2</v>
      </c>
    </row>
    <row r="38674" spans="1:4" x14ac:dyDescent="0.3">
      <c r="A38674" t="s">
        <v>81785</v>
      </c>
      <c r="B38674">
        <v>614</v>
      </c>
      <c r="C38674">
        <v>3423</v>
      </c>
      <c r="D38674">
        <v>3</v>
      </c>
    </row>
    <row r="38675" spans="1:4" x14ac:dyDescent="0.3">
      <c r="A38675" t="s">
        <v>81785</v>
      </c>
      <c r="B38675">
        <v>617</v>
      </c>
      <c r="C38675">
        <v>456</v>
      </c>
      <c r="D38675">
        <v>2</v>
      </c>
    </row>
    <row r="38676" spans="1:4" x14ac:dyDescent="0.3">
      <c r="A38676" t="s">
        <v>81785</v>
      </c>
      <c r="B38676">
        <v>622</v>
      </c>
      <c r="C38676">
        <v>9530</v>
      </c>
      <c r="D38676">
        <v>3</v>
      </c>
    </row>
    <row r="38677" spans="1:4" x14ac:dyDescent="0.3">
      <c r="A38677" t="s">
        <v>81785</v>
      </c>
      <c r="B38677">
        <v>638</v>
      </c>
      <c r="C38677">
        <v>9162</v>
      </c>
      <c r="D38677">
        <v>4</v>
      </c>
    </row>
    <row r="38678" spans="1:4" x14ac:dyDescent="0.3">
      <c r="A38678" t="s">
        <v>81785</v>
      </c>
      <c r="B38678">
        <v>639</v>
      </c>
      <c r="C38678">
        <v>9721</v>
      </c>
      <c r="D38678">
        <v>4</v>
      </c>
    </row>
    <row r="38679" spans="1:4" x14ac:dyDescent="0.3">
      <c r="A38679" t="s">
        <v>81785</v>
      </c>
      <c r="B38679">
        <v>652</v>
      </c>
      <c r="C38679">
        <v>8165</v>
      </c>
      <c r="D38679">
        <v>3</v>
      </c>
    </row>
    <row r="38680" spans="1:4" x14ac:dyDescent="0.3">
      <c r="A38680" t="s">
        <v>81785</v>
      </c>
      <c r="B38680">
        <v>659</v>
      </c>
      <c r="C38680">
        <v>901</v>
      </c>
      <c r="D38680">
        <v>2</v>
      </c>
    </row>
    <row r="38681" spans="1:4" x14ac:dyDescent="0.3">
      <c r="A38681" t="s">
        <v>81785</v>
      </c>
      <c r="B38681">
        <v>662</v>
      </c>
      <c r="C38681">
        <v>3770</v>
      </c>
      <c r="D38681">
        <v>1</v>
      </c>
    </row>
    <row r="38682" spans="1:4" x14ac:dyDescent="0.3">
      <c r="A38682" t="s">
        <v>81785</v>
      </c>
      <c r="B38682">
        <v>669</v>
      </c>
      <c r="C38682">
        <v>7951</v>
      </c>
      <c r="D38682">
        <v>3</v>
      </c>
    </row>
    <row r="38683" spans="1:4" x14ac:dyDescent="0.3">
      <c r="A38683" t="s">
        <v>81785</v>
      </c>
      <c r="B38683">
        <v>678</v>
      </c>
      <c r="C38683">
        <v>2588</v>
      </c>
      <c r="D38683">
        <v>2</v>
      </c>
    </row>
    <row r="38684" spans="1:4" x14ac:dyDescent="0.3">
      <c r="A38684" t="s">
        <v>81785</v>
      </c>
      <c r="B38684">
        <v>681</v>
      </c>
      <c r="C38684">
        <v>3994</v>
      </c>
      <c r="D38684">
        <v>3</v>
      </c>
    </row>
    <row r="38685" spans="1:4" x14ac:dyDescent="0.3">
      <c r="A38685" t="s">
        <v>81785</v>
      </c>
      <c r="B38685">
        <v>681</v>
      </c>
      <c r="C38685">
        <v>9567</v>
      </c>
      <c r="D38685">
        <v>3</v>
      </c>
    </row>
    <row r="38686" spans="1:4" x14ac:dyDescent="0.3">
      <c r="A38686" t="s">
        <v>81785</v>
      </c>
      <c r="B38686">
        <v>688</v>
      </c>
      <c r="C38686">
        <v>7359</v>
      </c>
      <c r="D38686">
        <v>4</v>
      </c>
    </row>
    <row r="38687" spans="1:4" x14ac:dyDescent="0.3">
      <c r="A38687" t="s">
        <v>81785</v>
      </c>
      <c r="B38687">
        <v>693</v>
      </c>
      <c r="C38687">
        <v>8746</v>
      </c>
      <c r="D38687">
        <v>4</v>
      </c>
    </row>
    <row r="38688" spans="1:4" x14ac:dyDescent="0.3">
      <c r="A38688" t="s">
        <v>81785</v>
      </c>
      <c r="B38688">
        <v>703</v>
      </c>
      <c r="C38688">
        <v>3589</v>
      </c>
      <c r="D38688">
        <v>2</v>
      </c>
    </row>
    <row r="38689" spans="1:4" x14ac:dyDescent="0.3">
      <c r="A38689" t="s">
        <v>81785</v>
      </c>
      <c r="B38689">
        <v>705</v>
      </c>
      <c r="C38689">
        <v>5958</v>
      </c>
      <c r="D38689">
        <v>3</v>
      </c>
    </row>
    <row r="38690" spans="1:4" x14ac:dyDescent="0.3">
      <c r="A38690" t="s">
        <v>81785</v>
      </c>
      <c r="B38690">
        <v>709</v>
      </c>
      <c r="C38690">
        <v>1036</v>
      </c>
      <c r="D38690">
        <v>3</v>
      </c>
    </row>
    <row r="38691" spans="1:4" x14ac:dyDescent="0.3">
      <c r="A38691" t="s">
        <v>81785</v>
      </c>
      <c r="B38691">
        <v>711</v>
      </c>
      <c r="C38691">
        <v>2588</v>
      </c>
      <c r="D38691">
        <v>5</v>
      </c>
    </row>
    <row r="38692" spans="1:4" x14ac:dyDescent="0.3">
      <c r="A38692" t="s">
        <v>81785</v>
      </c>
      <c r="B38692">
        <v>715</v>
      </c>
      <c r="C38692">
        <v>1991</v>
      </c>
      <c r="D38692">
        <v>2</v>
      </c>
    </row>
    <row r="38693" spans="1:4" x14ac:dyDescent="0.3">
      <c r="A38693" t="s">
        <v>81785</v>
      </c>
      <c r="B38693">
        <v>718</v>
      </c>
      <c r="C38693">
        <v>5999</v>
      </c>
      <c r="D38693">
        <v>2</v>
      </c>
    </row>
    <row r="38694" spans="1:4" x14ac:dyDescent="0.3">
      <c r="A38694" t="s">
        <v>81785</v>
      </c>
      <c r="B38694">
        <v>719</v>
      </c>
      <c r="C38694">
        <v>7715</v>
      </c>
      <c r="D38694">
        <v>5</v>
      </c>
    </row>
    <row r="38695" spans="1:4" x14ac:dyDescent="0.3">
      <c r="A38695" t="s">
        <v>81785</v>
      </c>
      <c r="B38695">
        <v>726</v>
      </c>
      <c r="C38695">
        <v>6225</v>
      </c>
      <c r="D38695">
        <v>1</v>
      </c>
    </row>
    <row r="38696" spans="1:4" x14ac:dyDescent="0.3">
      <c r="A38696" t="s">
        <v>81785</v>
      </c>
      <c r="B38696">
        <v>727</v>
      </c>
      <c r="C38696">
        <v>7359</v>
      </c>
      <c r="D38696">
        <v>4</v>
      </c>
    </row>
    <row r="38697" spans="1:4" x14ac:dyDescent="0.3">
      <c r="A38697" t="s">
        <v>81785</v>
      </c>
      <c r="B38697">
        <v>728</v>
      </c>
      <c r="C38697">
        <v>9512</v>
      </c>
      <c r="D38697">
        <v>3</v>
      </c>
    </row>
    <row r="38698" spans="1:4" x14ac:dyDescent="0.3">
      <c r="A38698" t="s">
        <v>81785</v>
      </c>
      <c r="B38698">
        <v>730</v>
      </c>
      <c r="C38698">
        <v>7721</v>
      </c>
      <c r="D38698">
        <v>3</v>
      </c>
    </row>
    <row r="38699" spans="1:4" x14ac:dyDescent="0.3">
      <c r="A38699" t="s">
        <v>81785</v>
      </c>
      <c r="B38699">
        <v>737</v>
      </c>
      <c r="C38699">
        <v>7099</v>
      </c>
      <c r="D38699">
        <v>3</v>
      </c>
    </row>
    <row r="38700" spans="1:4" x14ac:dyDescent="0.3">
      <c r="A38700" t="s">
        <v>81785</v>
      </c>
      <c r="B38700">
        <v>743</v>
      </c>
      <c r="C38700">
        <v>5582</v>
      </c>
      <c r="D38700">
        <v>1</v>
      </c>
    </row>
    <row r="38701" spans="1:4" x14ac:dyDescent="0.3">
      <c r="A38701" t="s">
        <v>81785</v>
      </c>
      <c r="B38701">
        <v>745</v>
      </c>
      <c r="C38701">
        <v>8841</v>
      </c>
      <c r="D38701">
        <v>2</v>
      </c>
    </row>
    <row r="38702" spans="1:4" x14ac:dyDescent="0.3">
      <c r="A38702" t="s">
        <v>81785</v>
      </c>
      <c r="B38702">
        <v>749</v>
      </c>
      <c r="C38702">
        <v>3015</v>
      </c>
      <c r="D38702">
        <v>3</v>
      </c>
    </row>
    <row r="38703" spans="1:4" x14ac:dyDescent="0.3">
      <c r="A38703" t="s">
        <v>81785</v>
      </c>
      <c r="B38703">
        <v>758</v>
      </c>
      <c r="C38703">
        <v>7951</v>
      </c>
      <c r="D38703">
        <v>3</v>
      </c>
    </row>
    <row r="38704" spans="1:4" x14ac:dyDescent="0.3">
      <c r="A38704" t="s">
        <v>81785</v>
      </c>
      <c r="B38704">
        <v>759</v>
      </c>
      <c r="C38704">
        <v>7721</v>
      </c>
      <c r="D38704">
        <v>4</v>
      </c>
    </row>
    <row r="38705" spans="1:4" x14ac:dyDescent="0.3">
      <c r="A38705" t="s">
        <v>81785</v>
      </c>
      <c r="B38705">
        <v>761</v>
      </c>
      <c r="C38705">
        <v>9512</v>
      </c>
      <c r="D38705">
        <v>2</v>
      </c>
    </row>
    <row r="38706" spans="1:4" x14ac:dyDescent="0.3">
      <c r="A38706" t="s">
        <v>81785</v>
      </c>
      <c r="B38706">
        <v>768</v>
      </c>
      <c r="C38706">
        <v>5999</v>
      </c>
      <c r="D38706">
        <v>3</v>
      </c>
    </row>
    <row r="38707" spans="1:4" x14ac:dyDescent="0.3">
      <c r="A38707" t="s">
        <v>81785</v>
      </c>
      <c r="B38707">
        <v>770</v>
      </c>
      <c r="C38707">
        <v>7099</v>
      </c>
      <c r="D38707">
        <v>4</v>
      </c>
    </row>
    <row r="38708" spans="1:4" x14ac:dyDescent="0.3">
      <c r="A38708" t="s">
        <v>81785</v>
      </c>
      <c r="B38708">
        <v>773</v>
      </c>
      <c r="C38708">
        <v>3463</v>
      </c>
      <c r="D38708">
        <v>2</v>
      </c>
    </row>
    <row r="38709" spans="1:4" x14ac:dyDescent="0.3">
      <c r="A38709" t="s">
        <v>81785</v>
      </c>
      <c r="B38709">
        <v>775</v>
      </c>
      <c r="C38709">
        <v>3490</v>
      </c>
      <c r="D38709">
        <v>4</v>
      </c>
    </row>
    <row r="38710" spans="1:4" x14ac:dyDescent="0.3">
      <c r="A38710" t="s">
        <v>81785</v>
      </c>
      <c r="B38710">
        <v>775</v>
      </c>
      <c r="C38710">
        <v>7470</v>
      </c>
      <c r="D38710">
        <v>3</v>
      </c>
    </row>
    <row r="38711" spans="1:4" x14ac:dyDescent="0.3">
      <c r="A38711" t="s">
        <v>81785</v>
      </c>
      <c r="B38711">
        <v>778</v>
      </c>
      <c r="C38711">
        <v>9512</v>
      </c>
      <c r="D38711">
        <v>4</v>
      </c>
    </row>
    <row r="38712" spans="1:4" x14ac:dyDescent="0.3">
      <c r="A38712" t="s">
        <v>81785</v>
      </c>
      <c r="B38712">
        <v>786</v>
      </c>
      <c r="C38712">
        <v>1036</v>
      </c>
      <c r="D38712">
        <v>5</v>
      </c>
    </row>
    <row r="38713" spans="1:4" x14ac:dyDescent="0.3">
      <c r="A38713" t="s">
        <v>81785</v>
      </c>
      <c r="B38713">
        <v>795</v>
      </c>
      <c r="C38713">
        <v>2588</v>
      </c>
      <c r="D38713">
        <v>2</v>
      </c>
    </row>
    <row r="38714" spans="1:4" x14ac:dyDescent="0.3">
      <c r="A38714" t="s">
        <v>81785</v>
      </c>
      <c r="B38714">
        <v>796</v>
      </c>
      <c r="C38714">
        <v>5972</v>
      </c>
      <c r="D38714">
        <v>3</v>
      </c>
    </row>
    <row r="38715" spans="1:4" x14ac:dyDescent="0.3">
      <c r="A38715" t="s">
        <v>81785</v>
      </c>
      <c r="B38715">
        <v>809</v>
      </c>
      <c r="C38715">
        <v>7678</v>
      </c>
      <c r="D38715">
        <v>3</v>
      </c>
    </row>
    <row r="38716" spans="1:4" x14ac:dyDescent="0.3">
      <c r="A38716" t="s">
        <v>81785</v>
      </c>
      <c r="B38716">
        <v>810</v>
      </c>
      <c r="C38716">
        <v>484</v>
      </c>
      <c r="D38716">
        <v>4</v>
      </c>
    </row>
    <row r="38717" spans="1:4" x14ac:dyDescent="0.3">
      <c r="A38717" t="s">
        <v>81785</v>
      </c>
      <c r="B38717">
        <v>814</v>
      </c>
      <c r="C38717">
        <v>8577</v>
      </c>
      <c r="D38717">
        <v>2</v>
      </c>
    </row>
    <row r="38718" spans="1:4" x14ac:dyDescent="0.3">
      <c r="A38718" t="s">
        <v>81785</v>
      </c>
      <c r="B38718">
        <v>818</v>
      </c>
      <c r="C38718">
        <v>788</v>
      </c>
      <c r="D38718">
        <v>3</v>
      </c>
    </row>
    <row r="38719" spans="1:4" x14ac:dyDescent="0.3">
      <c r="A38719" t="s">
        <v>81785</v>
      </c>
      <c r="B38719">
        <v>820</v>
      </c>
      <c r="C38719">
        <v>8945</v>
      </c>
      <c r="D38719">
        <v>3</v>
      </c>
    </row>
    <row r="38720" spans="1:4" x14ac:dyDescent="0.3">
      <c r="A38720" t="s">
        <v>81785</v>
      </c>
      <c r="B38720">
        <v>823</v>
      </c>
      <c r="C38720">
        <v>6237</v>
      </c>
      <c r="D38720">
        <v>3</v>
      </c>
    </row>
    <row r="38721" spans="1:4" x14ac:dyDescent="0.3">
      <c r="A38721" t="s">
        <v>81785</v>
      </c>
      <c r="B38721">
        <v>840</v>
      </c>
      <c r="C38721">
        <v>3197</v>
      </c>
      <c r="D38721">
        <v>3</v>
      </c>
    </row>
    <row r="38722" spans="1:4" x14ac:dyDescent="0.3">
      <c r="A38722" t="s">
        <v>81785</v>
      </c>
      <c r="B38722">
        <v>863</v>
      </c>
      <c r="C38722">
        <v>7835</v>
      </c>
      <c r="D38722">
        <v>4</v>
      </c>
    </row>
    <row r="38723" spans="1:4" x14ac:dyDescent="0.3">
      <c r="A38723" t="s">
        <v>81785</v>
      </c>
      <c r="B38723">
        <v>864</v>
      </c>
      <c r="C38723">
        <v>5799</v>
      </c>
      <c r="D38723">
        <v>4</v>
      </c>
    </row>
    <row r="38724" spans="1:4" x14ac:dyDescent="0.3">
      <c r="A38724" t="s">
        <v>81785</v>
      </c>
      <c r="B38724">
        <v>866</v>
      </c>
      <c r="C38724">
        <v>1507</v>
      </c>
      <c r="D38724">
        <v>3</v>
      </c>
    </row>
    <row r="38725" spans="1:4" x14ac:dyDescent="0.3">
      <c r="A38725" t="s">
        <v>81785</v>
      </c>
      <c r="B38725">
        <v>867</v>
      </c>
      <c r="C38725">
        <v>5999</v>
      </c>
      <c r="D38725">
        <v>3</v>
      </c>
    </row>
    <row r="38726" spans="1:4" x14ac:dyDescent="0.3">
      <c r="A38726" t="s">
        <v>81785</v>
      </c>
      <c r="B38726">
        <v>878</v>
      </c>
      <c r="C38726">
        <v>9512</v>
      </c>
      <c r="D38726">
        <v>3</v>
      </c>
    </row>
    <row r="38727" spans="1:4" x14ac:dyDescent="0.3">
      <c r="A38727" t="s">
        <v>81785</v>
      </c>
      <c r="B38727">
        <v>885</v>
      </c>
      <c r="C38727">
        <v>346</v>
      </c>
      <c r="D38727">
        <v>3</v>
      </c>
    </row>
    <row r="38728" spans="1:4" x14ac:dyDescent="0.3">
      <c r="A38728" t="s">
        <v>81785</v>
      </c>
      <c r="B38728">
        <v>891</v>
      </c>
      <c r="C38728">
        <v>1347</v>
      </c>
      <c r="D38728">
        <v>4</v>
      </c>
    </row>
    <row r="38729" spans="1:4" x14ac:dyDescent="0.3">
      <c r="A38729" t="s">
        <v>81785</v>
      </c>
      <c r="B38729">
        <v>897</v>
      </c>
      <c r="C38729">
        <v>3994</v>
      </c>
      <c r="D38729">
        <v>3</v>
      </c>
    </row>
    <row r="38730" spans="1:4" x14ac:dyDescent="0.3">
      <c r="A38730" t="s">
        <v>81785</v>
      </c>
      <c r="B38730">
        <v>898</v>
      </c>
      <c r="C38730">
        <v>7715</v>
      </c>
      <c r="D38730">
        <v>4</v>
      </c>
    </row>
    <row r="38731" spans="1:4" x14ac:dyDescent="0.3">
      <c r="A38731" t="s">
        <v>81785</v>
      </c>
      <c r="B38731">
        <v>900</v>
      </c>
      <c r="C38731">
        <v>2656</v>
      </c>
      <c r="D38731">
        <v>2</v>
      </c>
    </row>
    <row r="38732" spans="1:4" x14ac:dyDescent="0.3">
      <c r="A38732" t="s">
        <v>81785</v>
      </c>
      <c r="B38732">
        <v>904</v>
      </c>
      <c r="C38732">
        <v>7359</v>
      </c>
      <c r="D38732">
        <v>2</v>
      </c>
    </row>
    <row r="38733" spans="1:4" x14ac:dyDescent="0.3">
      <c r="A38733" t="s">
        <v>81785</v>
      </c>
      <c r="B38733">
        <v>904</v>
      </c>
      <c r="C38733">
        <v>7678</v>
      </c>
      <c r="D38733">
        <v>2</v>
      </c>
    </row>
    <row r="38734" spans="1:4" x14ac:dyDescent="0.3">
      <c r="A38734" t="s">
        <v>81785</v>
      </c>
      <c r="B38734">
        <v>904</v>
      </c>
      <c r="C38734">
        <v>8746</v>
      </c>
      <c r="D38734">
        <v>4</v>
      </c>
    </row>
    <row r="38735" spans="1:4" x14ac:dyDescent="0.3">
      <c r="A38735" t="s">
        <v>81785</v>
      </c>
      <c r="B38735">
        <v>905</v>
      </c>
      <c r="C38735">
        <v>9760</v>
      </c>
      <c r="D38735">
        <v>2</v>
      </c>
    </row>
    <row r="38736" spans="1:4" x14ac:dyDescent="0.3">
      <c r="A38736" t="s">
        <v>81785</v>
      </c>
      <c r="B38736">
        <v>908</v>
      </c>
      <c r="C38736">
        <v>5127</v>
      </c>
      <c r="D38736">
        <v>3</v>
      </c>
    </row>
    <row r="38737" spans="1:4" x14ac:dyDescent="0.3">
      <c r="A38737" t="s">
        <v>81785</v>
      </c>
      <c r="B38737">
        <v>910</v>
      </c>
      <c r="C38737">
        <v>8746</v>
      </c>
      <c r="D38737">
        <v>4</v>
      </c>
    </row>
    <row r="38738" spans="1:4" x14ac:dyDescent="0.3">
      <c r="A38738" t="s">
        <v>81785</v>
      </c>
      <c r="B38738">
        <v>916</v>
      </c>
      <c r="C38738">
        <v>3015</v>
      </c>
      <c r="D38738">
        <v>3</v>
      </c>
    </row>
    <row r="38739" spans="1:4" x14ac:dyDescent="0.3">
      <c r="A38739" t="s">
        <v>81785</v>
      </c>
      <c r="B38739">
        <v>928</v>
      </c>
      <c r="C38739">
        <v>9760</v>
      </c>
      <c r="D38739">
        <v>3</v>
      </c>
    </row>
    <row r="38740" spans="1:4" x14ac:dyDescent="0.3">
      <c r="A38740" t="s">
        <v>81785</v>
      </c>
      <c r="B38740">
        <v>932</v>
      </c>
      <c r="C38740">
        <v>6225</v>
      </c>
      <c r="D38740">
        <v>1</v>
      </c>
    </row>
    <row r="38741" spans="1:4" x14ac:dyDescent="0.3">
      <c r="A38741" t="s">
        <v>81785</v>
      </c>
      <c r="B38741">
        <v>934</v>
      </c>
      <c r="C38741">
        <v>7359</v>
      </c>
      <c r="D38741">
        <v>2</v>
      </c>
    </row>
    <row r="38742" spans="1:4" x14ac:dyDescent="0.3">
      <c r="A38742" t="s">
        <v>81785</v>
      </c>
      <c r="B38742">
        <v>939</v>
      </c>
      <c r="C38742">
        <v>9721</v>
      </c>
      <c r="D38742">
        <v>4</v>
      </c>
    </row>
    <row r="38743" spans="1:4" x14ac:dyDescent="0.3">
      <c r="A38743" t="s">
        <v>81785</v>
      </c>
      <c r="B38743">
        <v>941</v>
      </c>
      <c r="C38743">
        <v>1347</v>
      </c>
      <c r="D38743">
        <v>3</v>
      </c>
    </row>
    <row r="38744" spans="1:4" x14ac:dyDescent="0.3">
      <c r="A38744" t="s">
        <v>81785</v>
      </c>
      <c r="B38744">
        <v>943</v>
      </c>
      <c r="C38744">
        <v>8945</v>
      </c>
      <c r="D38744">
        <v>3</v>
      </c>
    </row>
    <row r="38745" spans="1:4" x14ac:dyDescent="0.3">
      <c r="A38745" t="s">
        <v>81785</v>
      </c>
      <c r="B38745">
        <v>947</v>
      </c>
      <c r="C38745">
        <v>3423</v>
      </c>
      <c r="D38745">
        <v>2</v>
      </c>
    </row>
    <row r="38746" spans="1:4" x14ac:dyDescent="0.3">
      <c r="A38746" t="s">
        <v>81785</v>
      </c>
      <c r="B38746">
        <v>948</v>
      </c>
      <c r="C38746">
        <v>7190</v>
      </c>
      <c r="D38746">
        <v>4</v>
      </c>
    </row>
    <row r="38747" spans="1:4" x14ac:dyDescent="0.3">
      <c r="A38747" t="s">
        <v>81785</v>
      </c>
      <c r="B38747">
        <v>950</v>
      </c>
      <c r="C38747">
        <v>456</v>
      </c>
      <c r="D38747">
        <v>2</v>
      </c>
    </row>
    <row r="38748" spans="1:4" x14ac:dyDescent="0.3">
      <c r="A38748" t="s">
        <v>81785</v>
      </c>
      <c r="B38748">
        <v>952</v>
      </c>
      <c r="C38748">
        <v>7835</v>
      </c>
      <c r="D38748">
        <v>4</v>
      </c>
    </row>
    <row r="38749" spans="1:4" x14ac:dyDescent="0.3">
      <c r="A38749" t="s">
        <v>81785</v>
      </c>
      <c r="B38749">
        <v>954</v>
      </c>
      <c r="C38749">
        <v>7678</v>
      </c>
      <c r="D38749">
        <v>3</v>
      </c>
    </row>
    <row r="38750" spans="1:4" x14ac:dyDescent="0.3">
      <c r="A38750" t="s">
        <v>81785</v>
      </c>
      <c r="B38750">
        <v>958</v>
      </c>
      <c r="C38750">
        <v>7190</v>
      </c>
      <c r="D38750">
        <v>3</v>
      </c>
    </row>
    <row r="38751" spans="1:4" x14ac:dyDescent="0.3">
      <c r="A38751" t="s">
        <v>81785</v>
      </c>
      <c r="B38751">
        <v>958</v>
      </c>
      <c r="C38751">
        <v>7678</v>
      </c>
      <c r="D38751">
        <v>3</v>
      </c>
    </row>
    <row r="38752" spans="1:4" x14ac:dyDescent="0.3">
      <c r="A38752" t="s">
        <v>81785</v>
      </c>
      <c r="B38752">
        <v>965</v>
      </c>
      <c r="C38752">
        <v>8945</v>
      </c>
      <c r="D38752">
        <v>3</v>
      </c>
    </row>
    <row r="38753" spans="1:4" x14ac:dyDescent="0.3">
      <c r="A38753" t="s">
        <v>81785</v>
      </c>
      <c r="B38753">
        <v>979</v>
      </c>
      <c r="C38753">
        <v>2777</v>
      </c>
      <c r="D38753">
        <v>2</v>
      </c>
    </row>
    <row r="38754" spans="1:4" x14ac:dyDescent="0.3">
      <c r="A38754" t="s">
        <v>81785</v>
      </c>
      <c r="B38754">
        <v>980</v>
      </c>
      <c r="C38754">
        <v>9643</v>
      </c>
      <c r="D38754">
        <v>2</v>
      </c>
    </row>
    <row r="38755" spans="1:4" x14ac:dyDescent="0.3">
      <c r="A38755" t="s">
        <v>81785</v>
      </c>
      <c r="B38755">
        <v>981</v>
      </c>
      <c r="C38755">
        <v>7715</v>
      </c>
      <c r="D38755">
        <v>3</v>
      </c>
    </row>
    <row r="38756" spans="1:4" x14ac:dyDescent="0.3">
      <c r="A38756" t="s">
        <v>81785</v>
      </c>
      <c r="B38756">
        <v>990</v>
      </c>
      <c r="C38756">
        <v>3172</v>
      </c>
      <c r="D38756">
        <v>3</v>
      </c>
    </row>
    <row r="38757" spans="1:4" x14ac:dyDescent="0.3">
      <c r="A38757" t="s">
        <v>81785</v>
      </c>
      <c r="B38757">
        <v>990</v>
      </c>
      <c r="C38757">
        <v>8310</v>
      </c>
      <c r="D38757">
        <v>4</v>
      </c>
    </row>
    <row r="38758" spans="1:4" x14ac:dyDescent="0.3">
      <c r="A38758" t="s">
        <v>81785</v>
      </c>
      <c r="B38758">
        <v>992</v>
      </c>
      <c r="C38758">
        <v>3589</v>
      </c>
      <c r="D38758">
        <v>4</v>
      </c>
    </row>
    <row r="38759" spans="1:4" x14ac:dyDescent="0.3">
      <c r="A38759" t="s">
        <v>81785</v>
      </c>
      <c r="B38759">
        <v>993</v>
      </c>
      <c r="C38759">
        <v>9567</v>
      </c>
      <c r="D38759">
        <v>4</v>
      </c>
    </row>
    <row r="38760" spans="1:4" x14ac:dyDescent="0.3">
      <c r="A38760" t="s">
        <v>81785</v>
      </c>
      <c r="B38760">
        <v>997</v>
      </c>
      <c r="C38760">
        <v>8577</v>
      </c>
      <c r="D38760">
        <v>4</v>
      </c>
    </row>
    <row r="38761" spans="1:4" x14ac:dyDescent="0.3">
      <c r="A38761" t="s">
        <v>81785</v>
      </c>
      <c r="B38761">
        <v>999</v>
      </c>
      <c r="C38761">
        <v>3015</v>
      </c>
      <c r="D38761">
        <v>3</v>
      </c>
    </row>
    <row r="38762" spans="1:4" x14ac:dyDescent="0.3">
      <c r="A38762" t="s">
        <v>81785</v>
      </c>
      <c r="B38762">
        <v>1000</v>
      </c>
      <c r="C38762">
        <v>354</v>
      </c>
      <c r="D38762">
        <v>3</v>
      </c>
    </row>
    <row r="38763" spans="1:4" x14ac:dyDescent="0.3">
      <c r="A38763" t="s">
        <v>81785</v>
      </c>
      <c r="B38763">
        <v>1008</v>
      </c>
      <c r="C38763">
        <v>6056</v>
      </c>
      <c r="D38763">
        <v>3</v>
      </c>
    </row>
    <row r="38764" spans="1:4" x14ac:dyDescent="0.3">
      <c r="A38764" t="s">
        <v>81785</v>
      </c>
      <c r="B38764">
        <v>1012</v>
      </c>
      <c r="C38764">
        <v>4418</v>
      </c>
      <c r="D38764">
        <v>3</v>
      </c>
    </row>
    <row r="38765" spans="1:4" x14ac:dyDescent="0.3">
      <c r="A38765" t="s">
        <v>81785</v>
      </c>
      <c r="B38765">
        <v>1017</v>
      </c>
      <c r="C38765">
        <v>9944</v>
      </c>
      <c r="D38765">
        <v>3</v>
      </c>
    </row>
    <row r="38766" spans="1:4" x14ac:dyDescent="0.3">
      <c r="A38766" t="s">
        <v>81785</v>
      </c>
      <c r="B38766">
        <v>1024</v>
      </c>
      <c r="C38766">
        <v>4951</v>
      </c>
      <c r="D38766">
        <v>3</v>
      </c>
    </row>
    <row r="38767" spans="1:4" x14ac:dyDescent="0.3">
      <c r="A38767" t="s">
        <v>81785</v>
      </c>
      <c r="B38767">
        <v>1024</v>
      </c>
      <c r="C38767">
        <v>5999</v>
      </c>
      <c r="D38767">
        <v>2</v>
      </c>
    </row>
    <row r="38768" spans="1:4" x14ac:dyDescent="0.3">
      <c r="A38768" t="s">
        <v>81785</v>
      </c>
      <c r="B38768">
        <v>1028</v>
      </c>
      <c r="C38768">
        <v>4418</v>
      </c>
      <c r="D38768">
        <v>3</v>
      </c>
    </row>
    <row r="38769" spans="1:4" x14ac:dyDescent="0.3">
      <c r="A38769" t="s">
        <v>81785</v>
      </c>
      <c r="B38769">
        <v>1041</v>
      </c>
      <c r="C38769">
        <v>1347</v>
      </c>
      <c r="D38769">
        <v>2</v>
      </c>
    </row>
    <row r="38770" spans="1:4" x14ac:dyDescent="0.3">
      <c r="A38770" t="s">
        <v>81785</v>
      </c>
      <c r="B38770">
        <v>1046</v>
      </c>
      <c r="C38770">
        <v>7721</v>
      </c>
      <c r="D38770">
        <v>3</v>
      </c>
    </row>
    <row r="38771" spans="1:4" x14ac:dyDescent="0.3">
      <c r="A38771" t="s">
        <v>81785</v>
      </c>
      <c r="B38771">
        <v>1047</v>
      </c>
      <c r="C38771">
        <v>3153</v>
      </c>
      <c r="D38771">
        <v>3</v>
      </c>
    </row>
    <row r="38772" spans="1:4" x14ac:dyDescent="0.3">
      <c r="A38772" t="s">
        <v>81785</v>
      </c>
      <c r="B38772">
        <v>1050</v>
      </c>
      <c r="C38772">
        <v>2588</v>
      </c>
      <c r="D38772">
        <v>4</v>
      </c>
    </row>
    <row r="38773" spans="1:4" x14ac:dyDescent="0.3">
      <c r="A38773" t="s">
        <v>81785</v>
      </c>
      <c r="B38773">
        <v>1052</v>
      </c>
      <c r="C38773">
        <v>4623</v>
      </c>
      <c r="D38773">
        <v>4</v>
      </c>
    </row>
    <row r="38774" spans="1:4" x14ac:dyDescent="0.3">
      <c r="A38774" t="s">
        <v>81785</v>
      </c>
      <c r="B38774">
        <v>1053</v>
      </c>
      <c r="C38774">
        <v>9643</v>
      </c>
      <c r="D38774">
        <v>3</v>
      </c>
    </row>
    <row r="38775" spans="1:4" x14ac:dyDescent="0.3">
      <c r="A38775" t="s">
        <v>81785</v>
      </c>
      <c r="B38775">
        <v>1054</v>
      </c>
      <c r="C38775">
        <v>7678</v>
      </c>
      <c r="D38775">
        <v>3</v>
      </c>
    </row>
    <row r="38776" spans="1:4" x14ac:dyDescent="0.3">
      <c r="A38776" t="s">
        <v>81785</v>
      </c>
      <c r="B38776">
        <v>1061</v>
      </c>
      <c r="C38776">
        <v>5999</v>
      </c>
      <c r="D38776">
        <v>3</v>
      </c>
    </row>
    <row r="38777" spans="1:4" x14ac:dyDescent="0.3">
      <c r="A38777" t="s">
        <v>81785</v>
      </c>
      <c r="B38777">
        <v>1067</v>
      </c>
      <c r="C38777">
        <v>8859</v>
      </c>
      <c r="D38777">
        <v>3</v>
      </c>
    </row>
    <row r="38778" spans="1:4" x14ac:dyDescent="0.3">
      <c r="A38778" t="s">
        <v>81785</v>
      </c>
      <c r="B38778">
        <v>1069</v>
      </c>
      <c r="C38778">
        <v>1507</v>
      </c>
      <c r="D38778">
        <v>2</v>
      </c>
    </row>
    <row r="38779" spans="1:4" x14ac:dyDescent="0.3">
      <c r="A38779" t="s">
        <v>81785</v>
      </c>
      <c r="B38779">
        <v>1081</v>
      </c>
      <c r="C38779">
        <v>7951</v>
      </c>
      <c r="D38779">
        <v>3</v>
      </c>
    </row>
    <row r="38780" spans="1:4" x14ac:dyDescent="0.3">
      <c r="A38780" t="s">
        <v>81785</v>
      </c>
      <c r="B38780">
        <v>1094</v>
      </c>
      <c r="C38780">
        <v>788</v>
      </c>
      <c r="D38780">
        <v>3</v>
      </c>
    </row>
    <row r="38781" spans="1:4" x14ac:dyDescent="0.3">
      <c r="A38781" t="s">
        <v>81785</v>
      </c>
      <c r="B38781">
        <v>1098</v>
      </c>
      <c r="C38781">
        <v>5582</v>
      </c>
      <c r="D38781">
        <v>2</v>
      </c>
    </row>
    <row r="38782" spans="1:4" x14ac:dyDescent="0.3">
      <c r="A38782" t="s">
        <v>81785</v>
      </c>
      <c r="B38782">
        <v>1111</v>
      </c>
      <c r="C38782">
        <v>8436</v>
      </c>
      <c r="D38782">
        <v>3</v>
      </c>
    </row>
    <row r="38783" spans="1:4" x14ac:dyDescent="0.3">
      <c r="A38783" t="s">
        <v>81785</v>
      </c>
      <c r="B38783">
        <v>1112</v>
      </c>
      <c r="C38783">
        <v>3197</v>
      </c>
      <c r="D38783">
        <v>4</v>
      </c>
    </row>
    <row r="38784" spans="1:4" x14ac:dyDescent="0.3">
      <c r="A38784" t="s">
        <v>81785</v>
      </c>
      <c r="B38784">
        <v>1124</v>
      </c>
      <c r="C38784">
        <v>9944</v>
      </c>
      <c r="D38784">
        <v>3</v>
      </c>
    </row>
    <row r="38785" spans="1:4" x14ac:dyDescent="0.3">
      <c r="A38785" t="s">
        <v>81785</v>
      </c>
      <c r="B38785">
        <v>1131</v>
      </c>
      <c r="C38785">
        <v>6056</v>
      </c>
      <c r="D38785">
        <v>3</v>
      </c>
    </row>
    <row r="38786" spans="1:4" x14ac:dyDescent="0.3">
      <c r="A38786" t="s">
        <v>81785</v>
      </c>
      <c r="B38786">
        <v>1134</v>
      </c>
      <c r="C38786">
        <v>5999</v>
      </c>
      <c r="D38786">
        <v>3</v>
      </c>
    </row>
    <row r="38787" spans="1:4" x14ac:dyDescent="0.3">
      <c r="A38787" t="s">
        <v>81785</v>
      </c>
      <c r="B38787">
        <v>1138</v>
      </c>
      <c r="C38787">
        <v>4124</v>
      </c>
      <c r="D38787">
        <v>1</v>
      </c>
    </row>
    <row r="38788" spans="1:4" x14ac:dyDescent="0.3">
      <c r="A38788" t="s">
        <v>81785</v>
      </c>
      <c r="B38788">
        <v>1155</v>
      </c>
      <c r="C38788">
        <v>4418</v>
      </c>
      <c r="D38788">
        <v>3</v>
      </c>
    </row>
    <row r="38789" spans="1:4" x14ac:dyDescent="0.3">
      <c r="A38789" t="s">
        <v>81785</v>
      </c>
      <c r="B38789">
        <v>1157</v>
      </c>
      <c r="C38789">
        <v>8310</v>
      </c>
      <c r="D38789">
        <v>3</v>
      </c>
    </row>
    <row r="38790" spans="1:4" x14ac:dyDescent="0.3">
      <c r="A38790" t="s">
        <v>81785</v>
      </c>
      <c r="B38790">
        <v>1164</v>
      </c>
      <c r="C38790">
        <v>7190</v>
      </c>
      <c r="D38790">
        <v>3</v>
      </c>
    </row>
    <row r="38791" spans="1:4" x14ac:dyDescent="0.3">
      <c r="A38791" t="s">
        <v>81785</v>
      </c>
      <c r="B38791">
        <v>1167</v>
      </c>
      <c r="C38791">
        <v>3113</v>
      </c>
      <c r="D38791">
        <v>4</v>
      </c>
    </row>
    <row r="38792" spans="1:4" x14ac:dyDescent="0.3">
      <c r="A38792" t="s">
        <v>81785</v>
      </c>
      <c r="B38792">
        <v>1169</v>
      </c>
      <c r="C38792">
        <v>7470</v>
      </c>
      <c r="D38792">
        <v>3</v>
      </c>
    </row>
    <row r="38793" spans="1:4" x14ac:dyDescent="0.3">
      <c r="A38793" t="s">
        <v>81785</v>
      </c>
      <c r="B38793">
        <v>1177</v>
      </c>
      <c r="C38793">
        <v>4690</v>
      </c>
      <c r="D38793">
        <v>3</v>
      </c>
    </row>
    <row r="38794" spans="1:4" x14ac:dyDescent="0.3">
      <c r="A38794" t="s">
        <v>81785</v>
      </c>
      <c r="B38794">
        <v>1179</v>
      </c>
      <c r="C38794">
        <v>1036</v>
      </c>
      <c r="D38794">
        <v>4</v>
      </c>
    </row>
    <row r="38795" spans="1:4" x14ac:dyDescent="0.3">
      <c r="A38795" t="s">
        <v>81785</v>
      </c>
      <c r="B38795">
        <v>1185</v>
      </c>
      <c r="C38795">
        <v>8562</v>
      </c>
      <c r="D38795">
        <v>3</v>
      </c>
    </row>
    <row r="38796" spans="1:4" x14ac:dyDescent="0.3">
      <c r="A38796" t="s">
        <v>81785</v>
      </c>
      <c r="B38796">
        <v>1192</v>
      </c>
      <c r="C38796">
        <v>1036</v>
      </c>
      <c r="D38796">
        <v>4</v>
      </c>
    </row>
    <row r="38797" spans="1:4" x14ac:dyDescent="0.3">
      <c r="A38797" t="s">
        <v>81785</v>
      </c>
      <c r="B38797">
        <v>1200</v>
      </c>
      <c r="C38797">
        <v>1071</v>
      </c>
      <c r="D38797">
        <v>2</v>
      </c>
    </row>
    <row r="38798" spans="1:4" x14ac:dyDescent="0.3">
      <c r="A38798" t="s">
        <v>81785</v>
      </c>
      <c r="B38798">
        <v>1201</v>
      </c>
      <c r="C38798">
        <v>7715</v>
      </c>
      <c r="D38798">
        <v>3</v>
      </c>
    </row>
    <row r="38799" spans="1:4" x14ac:dyDescent="0.3">
      <c r="A38799" t="s">
        <v>81785</v>
      </c>
      <c r="B38799">
        <v>1203</v>
      </c>
      <c r="C38799">
        <v>8746</v>
      </c>
      <c r="D38799">
        <v>3</v>
      </c>
    </row>
    <row r="38800" spans="1:4" x14ac:dyDescent="0.3">
      <c r="A38800" t="s">
        <v>81785</v>
      </c>
      <c r="B38800">
        <v>1204</v>
      </c>
      <c r="C38800">
        <v>9162</v>
      </c>
      <c r="D38800">
        <v>4</v>
      </c>
    </row>
    <row r="38801" spans="1:4" x14ac:dyDescent="0.3">
      <c r="A38801" t="s">
        <v>81785</v>
      </c>
      <c r="B38801">
        <v>1211</v>
      </c>
      <c r="C38801">
        <v>9286</v>
      </c>
      <c r="D38801">
        <v>3</v>
      </c>
    </row>
    <row r="38802" spans="1:4" x14ac:dyDescent="0.3">
      <c r="A38802" t="s">
        <v>81785</v>
      </c>
      <c r="B38802">
        <v>1213</v>
      </c>
      <c r="C38802">
        <v>7099</v>
      </c>
      <c r="D38802">
        <v>4</v>
      </c>
    </row>
    <row r="38803" spans="1:4" x14ac:dyDescent="0.3">
      <c r="A38803" t="s">
        <v>81785</v>
      </c>
      <c r="B38803">
        <v>1226</v>
      </c>
      <c r="C38803">
        <v>6237</v>
      </c>
      <c r="D38803">
        <v>3</v>
      </c>
    </row>
    <row r="38804" spans="1:4" x14ac:dyDescent="0.3">
      <c r="A38804" t="s">
        <v>81785</v>
      </c>
      <c r="B38804">
        <v>1227</v>
      </c>
      <c r="C38804">
        <v>3113</v>
      </c>
      <c r="D38804">
        <v>4</v>
      </c>
    </row>
    <row r="38805" spans="1:4" x14ac:dyDescent="0.3">
      <c r="A38805" t="s">
        <v>81785</v>
      </c>
      <c r="B38805">
        <v>1227</v>
      </c>
      <c r="C38805">
        <v>9017</v>
      </c>
      <c r="D38805">
        <v>3</v>
      </c>
    </row>
    <row r="38806" spans="1:4" x14ac:dyDescent="0.3">
      <c r="A38806" t="s">
        <v>81785</v>
      </c>
      <c r="B38806">
        <v>1234</v>
      </c>
      <c r="C38806">
        <v>788</v>
      </c>
      <c r="D38806">
        <v>4</v>
      </c>
    </row>
    <row r="38807" spans="1:4" x14ac:dyDescent="0.3">
      <c r="A38807" t="s">
        <v>81785</v>
      </c>
      <c r="B38807">
        <v>1239</v>
      </c>
      <c r="C38807">
        <v>7359</v>
      </c>
      <c r="D38807">
        <v>3</v>
      </c>
    </row>
    <row r="38808" spans="1:4" x14ac:dyDescent="0.3">
      <c r="A38808" t="s">
        <v>81785</v>
      </c>
      <c r="B38808">
        <v>1242</v>
      </c>
      <c r="C38808">
        <v>6225</v>
      </c>
      <c r="D38808">
        <v>2</v>
      </c>
    </row>
    <row r="38809" spans="1:4" x14ac:dyDescent="0.3">
      <c r="A38809" t="s">
        <v>81785</v>
      </c>
      <c r="B38809">
        <v>1243</v>
      </c>
      <c r="C38809">
        <v>8945</v>
      </c>
      <c r="D38809">
        <v>4</v>
      </c>
    </row>
    <row r="38810" spans="1:4" x14ac:dyDescent="0.3">
      <c r="A38810" t="s">
        <v>81785</v>
      </c>
      <c r="B38810">
        <v>1244</v>
      </c>
      <c r="C38810">
        <v>4951</v>
      </c>
      <c r="D38810">
        <v>3</v>
      </c>
    </row>
    <row r="38811" spans="1:4" x14ac:dyDescent="0.3">
      <c r="A38811" t="s">
        <v>81785</v>
      </c>
      <c r="B38811">
        <v>1247</v>
      </c>
      <c r="C38811">
        <v>9567</v>
      </c>
      <c r="D38811">
        <v>3</v>
      </c>
    </row>
    <row r="38812" spans="1:4" x14ac:dyDescent="0.3">
      <c r="A38812" t="s">
        <v>81785</v>
      </c>
      <c r="B38812">
        <v>1249</v>
      </c>
      <c r="C38812">
        <v>6237</v>
      </c>
      <c r="D38812">
        <v>3</v>
      </c>
    </row>
    <row r="38813" spans="1:4" x14ac:dyDescent="0.3">
      <c r="A38813" t="s">
        <v>81785</v>
      </c>
      <c r="B38813">
        <v>1271</v>
      </c>
      <c r="C38813">
        <v>8859</v>
      </c>
      <c r="D38813">
        <v>3</v>
      </c>
    </row>
    <row r="38814" spans="1:4" x14ac:dyDescent="0.3">
      <c r="A38814" t="s">
        <v>81785</v>
      </c>
      <c r="B38814">
        <v>1272</v>
      </c>
      <c r="C38814">
        <v>3770</v>
      </c>
      <c r="D38814">
        <v>2</v>
      </c>
    </row>
    <row r="38815" spans="1:4" x14ac:dyDescent="0.3">
      <c r="A38815" t="s">
        <v>81785</v>
      </c>
      <c r="B38815">
        <v>1278</v>
      </c>
      <c r="C38815">
        <v>4124</v>
      </c>
      <c r="D38815">
        <v>1</v>
      </c>
    </row>
    <row r="38816" spans="1:4" x14ac:dyDescent="0.3">
      <c r="A38816" t="s">
        <v>81785</v>
      </c>
      <c r="B38816">
        <v>1284</v>
      </c>
      <c r="C38816">
        <v>9017</v>
      </c>
      <c r="D38816">
        <v>3</v>
      </c>
    </row>
    <row r="38817" spans="1:4" x14ac:dyDescent="0.3">
      <c r="A38817" t="s">
        <v>81785</v>
      </c>
      <c r="B38817">
        <v>1287</v>
      </c>
      <c r="C38817">
        <v>8945</v>
      </c>
      <c r="D38817">
        <v>3</v>
      </c>
    </row>
    <row r="38818" spans="1:4" x14ac:dyDescent="0.3">
      <c r="A38818" t="s">
        <v>81785</v>
      </c>
      <c r="B38818">
        <v>1291</v>
      </c>
      <c r="C38818">
        <v>5127</v>
      </c>
      <c r="D38818">
        <v>3</v>
      </c>
    </row>
    <row r="38819" spans="1:4" x14ac:dyDescent="0.3">
      <c r="A38819" t="s">
        <v>81785</v>
      </c>
      <c r="B38819">
        <v>1296</v>
      </c>
      <c r="C38819">
        <v>9643</v>
      </c>
      <c r="D38819">
        <v>3</v>
      </c>
    </row>
    <row r="38820" spans="1:4" x14ac:dyDescent="0.3">
      <c r="A38820" t="s">
        <v>81785</v>
      </c>
      <c r="B38820">
        <v>1300</v>
      </c>
      <c r="C38820">
        <v>2588</v>
      </c>
      <c r="D38820">
        <v>4</v>
      </c>
    </row>
    <row r="38821" spans="1:4" x14ac:dyDescent="0.3">
      <c r="A38821" t="s">
        <v>81785</v>
      </c>
      <c r="B38821">
        <v>1309</v>
      </c>
      <c r="C38821">
        <v>1916</v>
      </c>
      <c r="D38821">
        <v>3</v>
      </c>
    </row>
    <row r="38822" spans="1:4" x14ac:dyDescent="0.3">
      <c r="A38822" t="s">
        <v>81785</v>
      </c>
      <c r="B38822">
        <v>1318</v>
      </c>
      <c r="C38822">
        <v>346</v>
      </c>
      <c r="D38822">
        <v>3</v>
      </c>
    </row>
    <row r="38823" spans="1:4" x14ac:dyDescent="0.3">
      <c r="A38823" t="s">
        <v>81785</v>
      </c>
      <c r="B38823">
        <v>1321</v>
      </c>
      <c r="C38823">
        <v>8841</v>
      </c>
      <c r="D38823">
        <v>3</v>
      </c>
    </row>
    <row r="38824" spans="1:4" x14ac:dyDescent="0.3">
      <c r="A38824" t="s">
        <v>81785</v>
      </c>
      <c r="B38824">
        <v>1322</v>
      </c>
      <c r="C38824">
        <v>8165</v>
      </c>
      <c r="D38824">
        <v>3</v>
      </c>
    </row>
    <row r="38825" spans="1:4" x14ac:dyDescent="0.3">
      <c r="A38825" t="s">
        <v>81785</v>
      </c>
      <c r="B38825">
        <v>1343</v>
      </c>
      <c r="C38825">
        <v>3113</v>
      </c>
      <c r="D38825">
        <v>2</v>
      </c>
    </row>
    <row r="38826" spans="1:4" x14ac:dyDescent="0.3">
      <c r="A38826" t="s">
        <v>81785</v>
      </c>
      <c r="B38826">
        <v>1343</v>
      </c>
      <c r="C38826">
        <v>4690</v>
      </c>
      <c r="D38826">
        <v>2</v>
      </c>
    </row>
    <row r="38827" spans="1:4" x14ac:dyDescent="0.3">
      <c r="A38827" t="s">
        <v>81785</v>
      </c>
      <c r="B38827">
        <v>1352</v>
      </c>
      <c r="C38827">
        <v>7470</v>
      </c>
      <c r="D38827">
        <v>3</v>
      </c>
    </row>
    <row r="38828" spans="1:4" x14ac:dyDescent="0.3">
      <c r="A38828" t="s">
        <v>81785</v>
      </c>
      <c r="B38828">
        <v>1353</v>
      </c>
      <c r="C38828">
        <v>8746</v>
      </c>
      <c r="D38828">
        <v>3</v>
      </c>
    </row>
    <row r="38829" spans="1:4" x14ac:dyDescent="0.3">
      <c r="A38829" t="s">
        <v>81785</v>
      </c>
      <c r="B38829">
        <v>1354</v>
      </c>
      <c r="C38829">
        <v>4690</v>
      </c>
      <c r="D38829">
        <v>2</v>
      </c>
    </row>
    <row r="38830" spans="1:4" x14ac:dyDescent="0.3">
      <c r="A38830" t="s">
        <v>81785</v>
      </c>
      <c r="B38830">
        <v>1355</v>
      </c>
      <c r="C38830">
        <v>3463</v>
      </c>
      <c r="D38830">
        <v>4</v>
      </c>
    </row>
    <row r="38831" spans="1:4" x14ac:dyDescent="0.3">
      <c r="A38831" t="s">
        <v>81785</v>
      </c>
      <c r="B38831">
        <v>1361</v>
      </c>
      <c r="C38831">
        <v>9451</v>
      </c>
      <c r="D38831">
        <v>2</v>
      </c>
    </row>
    <row r="38832" spans="1:4" x14ac:dyDescent="0.3">
      <c r="A38832" t="s">
        <v>81785</v>
      </c>
      <c r="B38832">
        <v>1362</v>
      </c>
      <c r="C38832">
        <v>1036</v>
      </c>
      <c r="D38832">
        <v>3</v>
      </c>
    </row>
    <row r="38833" spans="1:4" x14ac:dyDescent="0.3">
      <c r="A38833" t="s">
        <v>81785</v>
      </c>
      <c r="B38833">
        <v>1367</v>
      </c>
      <c r="C38833">
        <v>8859</v>
      </c>
      <c r="D38833">
        <v>4</v>
      </c>
    </row>
    <row r="38834" spans="1:4" x14ac:dyDescent="0.3">
      <c r="A38834" t="s">
        <v>81785</v>
      </c>
      <c r="B38834">
        <v>1368</v>
      </c>
      <c r="C38834">
        <v>7721</v>
      </c>
      <c r="D38834">
        <v>3</v>
      </c>
    </row>
    <row r="38835" spans="1:4" x14ac:dyDescent="0.3">
      <c r="A38835" t="s">
        <v>81785</v>
      </c>
      <c r="B38835">
        <v>1376</v>
      </c>
      <c r="C38835">
        <v>3463</v>
      </c>
      <c r="D38835">
        <v>2</v>
      </c>
    </row>
    <row r="38836" spans="1:4" x14ac:dyDescent="0.3">
      <c r="A38836" t="s">
        <v>81785</v>
      </c>
      <c r="B38836">
        <v>1376</v>
      </c>
      <c r="C38836">
        <v>8577</v>
      </c>
      <c r="D38836">
        <v>5</v>
      </c>
    </row>
    <row r="38837" spans="1:4" x14ac:dyDescent="0.3">
      <c r="A38837" t="s">
        <v>81785</v>
      </c>
      <c r="B38837">
        <v>1381</v>
      </c>
      <c r="C38837">
        <v>8841</v>
      </c>
      <c r="D38837">
        <v>3</v>
      </c>
    </row>
    <row r="38838" spans="1:4" x14ac:dyDescent="0.3">
      <c r="A38838" t="s">
        <v>81785</v>
      </c>
      <c r="B38838">
        <v>1383</v>
      </c>
      <c r="C38838">
        <v>788</v>
      </c>
      <c r="D38838">
        <v>4</v>
      </c>
    </row>
    <row r="38839" spans="1:4" x14ac:dyDescent="0.3">
      <c r="A38839" t="s">
        <v>81785</v>
      </c>
      <c r="B38839">
        <v>1383</v>
      </c>
      <c r="C38839">
        <v>3197</v>
      </c>
      <c r="D38839">
        <v>4</v>
      </c>
    </row>
    <row r="38840" spans="1:4" x14ac:dyDescent="0.3">
      <c r="A38840" t="s">
        <v>81785</v>
      </c>
      <c r="B38840">
        <v>1385</v>
      </c>
      <c r="C38840">
        <v>1036</v>
      </c>
      <c r="D38840">
        <v>2</v>
      </c>
    </row>
    <row r="38841" spans="1:4" x14ac:dyDescent="0.3">
      <c r="A38841" t="s">
        <v>81785</v>
      </c>
      <c r="B38841">
        <v>1388</v>
      </c>
      <c r="C38841">
        <v>9760</v>
      </c>
      <c r="D38841">
        <v>3</v>
      </c>
    </row>
    <row r="38842" spans="1:4" x14ac:dyDescent="0.3">
      <c r="A38842" t="s">
        <v>81785</v>
      </c>
      <c r="B38842">
        <v>1394</v>
      </c>
      <c r="C38842">
        <v>9017</v>
      </c>
      <c r="D38842">
        <v>4</v>
      </c>
    </row>
    <row r="38843" spans="1:4" x14ac:dyDescent="0.3">
      <c r="A38843" t="s">
        <v>81785</v>
      </c>
      <c r="B38843">
        <v>1402</v>
      </c>
      <c r="C38843">
        <v>901</v>
      </c>
      <c r="D38843">
        <v>3</v>
      </c>
    </row>
    <row r="38844" spans="1:4" x14ac:dyDescent="0.3">
      <c r="A38844" t="s">
        <v>81785</v>
      </c>
      <c r="B38844">
        <v>1413</v>
      </c>
      <c r="C38844">
        <v>4431</v>
      </c>
      <c r="D38844">
        <v>2</v>
      </c>
    </row>
    <row r="38845" spans="1:4" x14ac:dyDescent="0.3">
      <c r="A38845" t="s">
        <v>81785</v>
      </c>
      <c r="B38845">
        <v>1414</v>
      </c>
      <c r="C38845">
        <v>1991</v>
      </c>
      <c r="D38845">
        <v>2</v>
      </c>
    </row>
    <row r="38846" spans="1:4" x14ac:dyDescent="0.3">
      <c r="A38846" t="s">
        <v>81785</v>
      </c>
      <c r="B38846">
        <v>1415</v>
      </c>
      <c r="C38846">
        <v>9721</v>
      </c>
      <c r="D38846">
        <v>2</v>
      </c>
    </row>
    <row r="38847" spans="1:4" x14ac:dyDescent="0.3">
      <c r="A38847" t="s">
        <v>81785</v>
      </c>
      <c r="B38847">
        <v>1417</v>
      </c>
      <c r="C38847">
        <v>4431</v>
      </c>
      <c r="D38847">
        <v>3</v>
      </c>
    </row>
    <row r="38848" spans="1:4" x14ac:dyDescent="0.3">
      <c r="A38848" t="s">
        <v>81785</v>
      </c>
      <c r="B38848">
        <v>1421</v>
      </c>
      <c r="C38848">
        <v>9944</v>
      </c>
      <c r="D38848">
        <v>3</v>
      </c>
    </row>
    <row r="38849" spans="1:4" x14ac:dyDescent="0.3">
      <c r="A38849" t="s">
        <v>81785</v>
      </c>
      <c r="B38849">
        <v>1427</v>
      </c>
      <c r="C38849">
        <v>2588</v>
      </c>
      <c r="D38849">
        <v>4</v>
      </c>
    </row>
    <row r="38850" spans="1:4" x14ac:dyDescent="0.3">
      <c r="A38850" t="s">
        <v>81785</v>
      </c>
      <c r="B38850">
        <v>1429</v>
      </c>
      <c r="C38850">
        <v>7721</v>
      </c>
      <c r="D38850">
        <v>4</v>
      </c>
    </row>
    <row r="38851" spans="1:4" x14ac:dyDescent="0.3">
      <c r="A38851" t="s">
        <v>81785</v>
      </c>
      <c r="B38851">
        <v>1434</v>
      </c>
      <c r="C38851">
        <v>4124</v>
      </c>
      <c r="D38851">
        <v>2</v>
      </c>
    </row>
    <row r="38852" spans="1:4" x14ac:dyDescent="0.3">
      <c r="A38852" t="s">
        <v>81785</v>
      </c>
      <c r="B38852">
        <v>1436</v>
      </c>
      <c r="C38852">
        <v>6564</v>
      </c>
      <c r="D38852">
        <v>3</v>
      </c>
    </row>
    <row r="38853" spans="1:4" x14ac:dyDescent="0.3">
      <c r="A38853" t="s">
        <v>81785</v>
      </c>
      <c r="B38853">
        <v>1438</v>
      </c>
      <c r="C38853">
        <v>1916</v>
      </c>
      <c r="D38853">
        <v>3</v>
      </c>
    </row>
    <row r="38854" spans="1:4" x14ac:dyDescent="0.3">
      <c r="A38854" t="s">
        <v>81785</v>
      </c>
      <c r="B38854">
        <v>1445</v>
      </c>
      <c r="C38854">
        <v>3197</v>
      </c>
      <c r="D38854">
        <v>3</v>
      </c>
    </row>
    <row r="38855" spans="1:4" x14ac:dyDescent="0.3">
      <c r="A38855" t="s">
        <v>81785</v>
      </c>
      <c r="B38855">
        <v>1453</v>
      </c>
      <c r="C38855">
        <v>8945</v>
      </c>
      <c r="D38855">
        <v>2</v>
      </c>
    </row>
    <row r="38856" spans="1:4" x14ac:dyDescent="0.3">
      <c r="A38856" t="s">
        <v>81785</v>
      </c>
      <c r="B38856">
        <v>1463</v>
      </c>
      <c r="C38856">
        <v>9567</v>
      </c>
      <c r="D38856">
        <v>3</v>
      </c>
    </row>
    <row r="38857" spans="1:4" x14ac:dyDescent="0.3">
      <c r="A38857" t="s">
        <v>81785</v>
      </c>
      <c r="B38857">
        <v>1464</v>
      </c>
      <c r="C38857">
        <v>8945</v>
      </c>
      <c r="D38857">
        <v>2</v>
      </c>
    </row>
    <row r="38858" spans="1:4" x14ac:dyDescent="0.3">
      <c r="A38858" t="s">
        <v>81785</v>
      </c>
      <c r="B38858">
        <v>1465</v>
      </c>
      <c r="C38858">
        <v>3463</v>
      </c>
      <c r="D38858">
        <v>3</v>
      </c>
    </row>
    <row r="38859" spans="1:4" x14ac:dyDescent="0.3">
      <c r="A38859" t="s">
        <v>81785</v>
      </c>
      <c r="B38859">
        <v>1465</v>
      </c>
      <c r="C38859">
        <v>9530</v>
      </c>
      <c r="D38859">
        <v>4</v>
      </c>
    </row>
    <row r="38860" spans="1:4" x14ac:dyDescent="0.3">
      <c r="A38860" t="s">
        <v>81785</v>
      </c>
      <c r="B38860">
        <v>1472</v>
      </c>
      <c r="C38860">
        <v>456</v>
      </c>
      <c r="D38860">
        <v>2</v>
      </c>
    </row>
    <row r="38861" spans="1:4" x14ac:dyDescent="0.3">
      <c r="A38861" t="s">
        <v>81785</v>
      </c>
      <c r="B38861">
        <v>1474</v>
      </c>
      <c r="C38861">
        <v>7190</v>
      </c>
      <c r="D38861">
        <v>3</v>
      </c>
    </row>
    <row r="38862" spans="1:4" x14ac:dyDescent="0.3">
      <c r="A38862" t="s">
        <v>81785</v>
      </c>
      <c r="B38862">
        <v>1477</v>
      </c>
      <c r="C38862">
        <v>9017</v>
      </c>
      <c r="D38862">
        <v>4</v>
      </c>
    </row>
    <row r="38863" spans="1:4" x14ac:dyDescent="0.3">
      <c r="A38863" t="s">
        <v>81785</v>
      </c>
      <c r="B38863">
        <v>1486</v>
      </c>
      <c r="C38863">
        <v>3423</v>
      </c>
      <c r="D38863">
        <v>4</v>
      </c>
    </row>
    <row r="38864" spans="1:4" x14ac:dyDescent="0.3">
      <c r="A38864" t="s">
        <v>81785</v>
      </c>
      <c r="B38864">
        <v>1487</v>
      </c>
      <c r="C38864">
        <v>8859</v>
      </c>
      <c r="D38864">
        <v>5</v>
      </c>
    </row>
    <row r="38865" spans="1:4" x14ac:dyDescent="0.3">
      <c r="A38865" t="s">
        <v>81785</v>
      </c>
      <c r="B38865">
        <v>1488</v>
      </c>
      <c r="C38865">
        <v>8841</v>
      </c>
      <c r="D38865">
        <v>3</v>
      </c>
    </row>
    <row r="38866" spans="1:4" x14ac:dyDescent="0.3">
      <c r="A38866" t="s">
        <v>81785</v>
      </c>
      <c r="B38866">
        <v>1489</v>
      </c>
      <c r="C38866">
        <v>456</v>
      </c>
      <c r="D38866">
        <v>3</v>
      </c>
    </row>
    <row r="38867" spans="1:4" x14ac:dyDescent="0.3">
      <c r="A38867" t="s">
        <v>81785</v>
      </c>
      <c r="B38867">
        <v>1498</v>
      </c>
      <c r="C38867">
        <v>3015</v>
      </c>
      <c r="D38867">
        <v>3</v>
      </c>
    </row>
    <row r="38868" spans="1:4" x14ac:dyDescent="0.3">
      <c r="A38868" t="s">
        <v>81785</v>
      </c>
      <c r="B38868">
        <v>1499</v>
      </c>
      <c r="C38868">
        <v>3172</v>
      </c>
      <c r="D38868">
        <v>4</v>
      </c>
    </row>
    <row r="38869" spans="1:4" x14ac:dyDescent="0.3">
      <c r="A38869" t="s">
        <v>81785</v>
      </c>
      <c r="B38869">
        <v>1501</v>
      </c>
      <c r="C38869">
        <v>8562</v>
      </c>
      <c r="D38869">
        <v>3</v>
      </c>
    </row>
    <row r="38870" spans="1:4" x14ac:dyDescent="0.3">
      <c r="A38870" t="s">
        <v>81785</v>
      </c>
      <c r="B38870">
        <v>1505</v>
      </c>
      <c r="C38870">
        <v>6237</v>
      </c>
      <c r="D38870">
        <v>4</v>
      </c>
    </row>
    <row r="38871" spans="1:4" x14ac:dyDescent="0.3">
      <c r="A38871" t="s">
        <v>81785</v>
      </c>
      <c r="B38871">
        <v>1516</v>
      </c>
      <c r="C38871">
        <v>8859</v>
      </c>
      <c r="D38871">
        <v>4</v>
      </c>
    </row>
    <row r="38872" spans="1:4" x14ac:dyDescent="0.3">
      <c r="A38872" t="s">
        <v>81785</v>
      </c>
      <c r="B38872">
        <v>1519</v>
      </c>
      <c r="C38872">
        <v>1294</v>
      </c>
      <c r="D38872">
        <v>1</v>
      </c>
    </row>
    <row r="38873" spans="1:4" x14ac:dyDescent="0.3">
      <c r="A38873" t="s">
        <v>81785</v>
      </c>
      <c r="B38873">
        <v>1530</v>
      </c>
      <c r="C38873">
        <v>1991</v>
      </c>
      <c r="D38873">
        <v>3</v>
      </c>
    </row>
    <row r="38874" spans="1:4" x14ac:dyDescent="0.3">
      <c r="A38874" t="s">
        <v>81785</v>
      </c>
      <c r="B38874">
        <v>1530</v>
      </c>
      <c r="C38874">
        <v>9567</v>
      </c>
      <c r="D38874">
        <v>4</v>
      </c>
    </row>
    <row r="38875" spans="1:4" x14ac:dyDescent="0.3">
      <c r="A38875" t="s">
        <v>81785</v>
      </c>
      <c r="B38875">
        <v>1531</v>
      </c>
      <c r="C38875">
        <v>5958</v>
      </c>
      <c r="D38875">
        <v>4</v>
      </c>
    </row>
    <row r="38876" spans="1:4" x14ac:dyDescent="0.3">
      <c r="A38876" t="s">
        <v>81785</v>
      </c>
      <c r="B38876">
        <v>1533</v>
      </c>
      <c r="C38876">
        <v>9944</v>
      </c>
      <c r="D38876">
        <v>3</v>
      </c>
    </row>
    <row r="38877" spans="1:4" x14ac:dyDescent="0.3">
      <c r="A38877" t="s">
        <v>81785</v>
      </c>
      <c r="B38877">
        <v>1537</v>
      </c>
      <c r="C38877">
        <v>2588</v>
      </c>
      <c r="D38877">
        <v>3</v>
      </c>
    </row>
    <row r="38878" spans="1:4" x14ac:dyDescent="0.3">
      <c r="A38878" t="s">
        <v>81785</v>
      </c>
      <c r="B38878">
        <v>1538</v>
      </c>
      <c r="C38878">
        <v>3463</v>
      </c>
      <c r="D38878">
        <v>4</v>
      </c>
    </row>
    <row r="38879" spans="1:4" x14ac:dyDescent="0.3">
      <c r="A38879" t="s">
        <v>81785</v>
      </c>
      <c r="B38879">
        <v>1540</v>
      </c>
      <c r="C38879">
        <v>9944</v>
      </c>
      <c r="D38879">
        <v>3</v>
      </c>
    </row>
    <row r="38880" spans="1:4" x14ac:dyDescent="0.3">
      <c r="A38880" t="s">
        <v>81785</v>
      </c>
      <c r="B38880">
        <v>1543</v>
      </c>
      <c r="C38880">
        <v>5999</v>
      </c>
      <c r="D38880">
        <v>3</v>
      </c>
    </row>
    <row r="38881" spans="1:4" x14ac:dyDescent="0.3">
      <c r="A38881" t="s">
        <v>81785</v>
      </c>
      <c r="B38881">
        <v>1545</v>
      </c>
      <c r="C38881">
        <v>7721</v>
      </c>
      <c r="D38881">
        <v>2</v>
      </c>
    </row>
    <row r="38882" spans="1:4" x14ac:dyDescent="0.3">
      <c r="A38882" t="s">
        <v>81785</v>
      </c>
      <c r="B38882">
        <v>1549</v>
      </c>
      <c r="C38882">
        <v>9967</v>
      </c>
      <c r="D38882">
        <v>4</v>
      </c>
    </row>
    <row r="38883" spans="1:4" x14ac:dyDescent="0.3">
      <c r="A38883" t="s">
        <v>81785</v>
      </c>
      <c r="B38883">
        <v>1554</v>
      </c>
      <c r="C38883">
        <v>8436</v>
      </c>
      <c r="D38883">
        <v>3</v>
      </c>
    </row>
    <row r="38884" spans="1:4" x14ac:dyDescent="0.3">
      <c r="A38884" t="s">
        <v>81785</v>
      </c>
      <c r="B38884">
        <v>1556</v>
      </c>
      <c r="C38884">
        <v>3423</v>
      </c>
      <c r="D38884">
        <v>3</v>
      </c>
    </row>
    <row r="38885" spans="1:4" x14ac:dyDescent="0.3">
      <c r="A38885" t="s">
        <v>81786</v>
      </c>
      <c r="B38885">
        <v>13</v>
      </c>
      <c r="C38885">
        <v>7072</v>
      </c>
      <c r="D38885">
        <v>3</v>
      </c>
    </row>
    <row r="38886" spans="1:4" x14ac:dyDescent="0.3">
      <c r="A38886" t="s">
        <v>81786</v>
      </c>
      <c r="B38886">
        <v>19</v>
      </c>
      <c r="C38886">
        <v>8351</v>
      </c>
      <c r="D38886">
        <v>4</v>
      </c>
    </row>
    <row r="38887" spans="1:4" x14ac:dyDescent="0.3">
      <c r="A38887" t="s">
        <v>81786</v>
      </c>
      <c r="B38887">
        <v>21</v>
      </c>
      <c r="C38887">
        <v>5047</v>
      </c>
      <c r="D38887">
        <v>3</v>
      </c>
    </row>
    <row r="38888" spans="1:4" x14ac:dyDescent="0.3">
      <c r="A38888" t="s">
        <v>81786</v>
      </c>
      <c r="B38888">
        <v>23</v>
      </c>
      <c r="C38888">
        <v>1839</v>
      </c>
      <c r="D38888">
        <v>4</v>
      </c>
    </row>
    <row r="38889" spans="1:4" x14ac:dyDescent="0.3">
      <c r="A38889" t="s">
        <v>81786</v>
      </c>
      <c r="B38889">
        <v>25</v>
      </c>
      <c r="C38889">
        <v>5047</v>
      </c>
      <c r="D38889">
        <v>2</v>
      </c>
    </row>
    <row r="38890" spans="1:4" x14ac:dyDescent="0.3">
      <c r="A38890" t="s">
        <v>81786</v>
      </c>
      <c r="B38890">
        <v>25</v>
      </c>
      <c r="C38890">
        <v>6112</v>
      </c>
      <c r="D38890">
        <v>4</v>
      </c>
    </row>
    <row r="38891" spans="1:4" x14ac:dyDescent="0.3">
      <c r="A38891" t="s">
        <v>81786</v>
      </c>
      <c r="B38891">
        <v>35</v>
      </c>
      <c r="C38891">
        <v>905</v>
      </c>
      <c r="D38891">
        <v>4</v>
      </c>
    </row>
    <row r="38892" spans="1:4" x14ac:dyDescent="0.3">
      <c r="A38892" t="s">
        <v>81786</v>
      </c>
      <c r="B38892">
        <v>38</v>
      </c>
      <c r="C38892">
        <v>2368</v>
      </c>
      <c r="D38892">
        <v>2</v>
      </c>
    </row>
    <row r="38893" spans="1:4" x14ac:dyDescent="0.3">
      <c r="A38893" t="s">
        <v>81786</v>
      </c>
      <c r="B38893">
        <v>38</v>
      </c>
      <c r="C38893">
        <v>9200</v>
      </c>
      <c r="D38893">
        <v>3</v>
      </c>
    </row>
    <row r="38894" spans="1:4" x14ac:dyDescent="0.3">
      <c r="A38894" t="s">
        <v>81786</v>
      </c>
      <c r="B38894">
        <v>44</v>
      </c>
      <c r="C38894">
        <v>4778</v>
      </c>
      <c r="D38894">
        <v>2</v>
      </c>
    </row>
    <row r="38895" spans="1:4" x14ac:dyDescent="0.3">
      <c r="A38895" t="s">
        <v>81786</v>
      </c>
      <c r="B38895">
        <v>56</v>
      </c>
      <c r="C38895">
        <v>1610</v>
      </c>
      <c r="D38895">
        <v>4</v>
      </c>
    </row>
    <row r="38896" spans="1:4" x14ac:dyDescent="0.3">
      <c r="A38896" t="s">
        <v>81786</v>
      </c>
      <c r="B38896">
        <v>57</v>
      </c>
      <c r="C38896">
        <v>3476</v>
      </c>
      <c r="D38896">
        <v>4</v>
      </c>
    </row>
    <row r="38897" spans="1:4" x14ac:dyDescent="0.3">
      <c r="A38897" t="s">
        <v>81786</v>
      </c>
      <c r="B38897">
        <v>65</v>
      </c>
      <c r="C38897">
        <v>2039</v>
      </c>
      <c r="D38897">
        <v>3</v>
      </c>
    </row>
    <row r="38898" spans="1:4" x14ac:dyDescent="0.3">
      <c r="A38898" t="s">
        <v>81786</v>
      </c>
      <c r="B38898">
        <v>66</v>
      </c>
      <c r="C38898">
        <v>4727</v>
      </c>
      <c r="D38898">
        <v>4</v>
      </c>
    </row>
    <row r="38899" spans="1:4" x14ac:dyDescent="0.3">
      <c r="A38899" t="s">
        <v>81786</v>
      </c>
      <c r="B38899">
        <v>69</v>
      </c>
      <c r="C38899">
        <v>6112</v>
      </c>
      <c r="D38899">
        <v>4</v>
      </c>
    </row>
    <row r="38900" spans="1:4" x14ac:dyDescent="0.3">
      <c r="A38900" t="s">
        <v>81786</v>
      </c>
      <c r="B38900">
        <v>69</v>
      </c>
      <c r="C38900">
        <v>7618</v>
      </c>
      <c r="D38900">
        <v>4</v>
      </c>
    </row>
    <row r="38901" spans="1:4" x14ac:dyDescent="0.3">
      <c r="A38901" t="s">
        <v>81786</v>
      </c>
      <c r="B38901">
        <v>83</v>
      </c>
      <c r="C38901">
        <v>3491</v>
      </c>
      <c r="D38901">
        <v>3</v>
      </c>
    </row>
    <row r="38902" spans="1:4" x14ac:dyDescent="0.3">
      <c r="A38902" t="s">
        <v>81786</v>
      </c>
      <c r="B38902">
        <v>86</v>
      </c>
      <c r="C38902">
        <v>4711</v>
      </c>
      <c r="D38902">
        <v>4</v>
      </c>
    </row>
    <row r="38903" spans="1:4" x14ac:dyDescent="0.3">
      <c r="A38903" t="s">
        <v>81786</v>
      </c>
      <c r="B38903">
        <v>88</v>
      </c>
      <c r="C38903">
        <v>9468</v>
      </c>
      <c r="D38903">
        <v>3</v>
      </c>
    </row>
    <row r="38904" spans="1:4" x14ac:dyDescent="0.3">
      <c r="A38904" t="s">
        <v>81786</v>
      </c>
      <c r="B38904">
        <v>92</v>
      </c>
      <c r="C38904">
        <v>753</v>
      </c>
      <c r="D38904">
        <v>4</v>
      </c>
    </row>
    <row r="38905" spans="1:4" x14ac:dyDescent="0.3">
      <c r="A38905" t="s">
        <v>81786</v>
      </c>
      <c r="B38905">
        <v>95</v>
      </c>
      <c r="C38905">
        <v>7852</v>
      </c>
      <c r="D38905">
        <v>3</v>
      </c>
    </row>
    <row r="38906" spans="1:4" x14ac:dyDescent="0.3">
      <c r="A38906" t="s">
        <v>81786</v>
      </c>
      <c r="B38906">
        <v>99</v>
      </c>
      <c r="C38906">
        <v>6844</v>
      </c>
      <c r="D38906">
        <v>4</v>
      </c>
    </row>
    <row r="38907" spans="1:4" x14ac:dyDescent="0.3">
      <c r="A38907" t="s">
        <v>81786</v>
      </c>
      <c r="B38907">
        <v>102</v>
      </c>
      <c r="C38907">
        <v>8351</v>
      </c>
      <c r="D38907">
        <v>2</v>
      </c>
    </row>
    <row r="38908" spans="1:4" x14ac:dyDescent="0.3">
      <c r="A38908" t="s">
        <v>81786</v>
      </c>
      <c r="B38908">
        <v>104</v>
      </c>
      <c r="C38908">
        <v>4676</v>
      </c>
      <c r="D38908">
        <v>4</v>
      </c>
    </row>
    <row r="38909" spans="1:4" x14ac:dyDescent="0.3">
      <c r="A38909" t="s">
        <v>81786</v>
      </c>
      <c r="B38909">
        <v>104</v>
      </c>
      <c r="C38909">
        <v>5358</v>
      </c>
      <c r="D38909">
        <v>3</v>
      </c>
    </row>
    <row r="38910" spans="1:4" x14ac:dyDescent="0.3">
      <c r="A38910" t="s">
        <v>81786</v>
      </c>
      <c r="B38910">
        <v>110</v>
      </c>
      <c r="C38910">
        <v>5358</v>
      </c>
      <c r="D38910">
        <v>3</v>
      </c>
    </row>
    <row r="38911" spans="1:4" x14ac:dyDescent="0.3">
      <c r="A38911" t="s">
        <v>81786</v>
      </c>
      <c r="B38911">
        <v>118</v>
      </c>
      <c r="C38911">
        <v>7606</v>
      </c>
      <c r="D38911">
        <v>4</v>
      </c>
    </row>
    <row r="38912" spans="1:4" x14ac:dyDescent="0.3">
      <c r="A38912" t="s">
        <v>81786</v>
      </c>
      <c r="B38912">
        <v>123</v>
      </c>
      <c r="C38912">
        <v>8351</v>
      </c>
      <c r="D38912">
        <v>4</v>
      </c>
    </row>
    <row r="38913" spans="1:4" x14ac:dyDescent="0.3">
      <c r="A38913" t="s">
        <v>81786</v>
      </c>
      <c r="B38913">
        <v>124</v>
      </c>
      <c r="C38913">
        <v>7072</v>
      </c>
      <c r="D38913">
        <v>4</v>
      </c>
    </row>
    <row r="38914" spans="1:4" x14ac:dyDescent="0.3">
      <c r="A38914" t="s">
        <v>81786</v>
      </c>
      <c r="B38914">
        <v>128</v>
      </c>
      <c r="C38914">
        <v>6291</v>
      </c>
      <c r="D38914">
        <v>4</v>
      </c>
    </row>
    <row r="38915" spans="1:4" x14ac:dyDescent="0.3">
      <c r="A38915" t="s">
        <v>81786</v>
      </c>
      <c r="B38915">
        <v>133</v>
      </c>
      <c r="C38915">
        <v>7051</v>
      </c>
      <c r="D38915">
        <v>4</v>
      </c>
    </row>
    <row r="38916" spans="1:4" x14ac:dyDescent="0.3">
      <c r="A38916" t="s">
        <v>81786</v>
      </c>
      <c r="B38916">
        <v>135</v>
      </c>
      <c r="C38916">
        <v>7606</v>
      </c>
      <c r="D38916">
        <v>4</v>
      </c>
    </row>
    <row r="38917" spans="1:4" x14ac:dyDescent="0.3">
      <c r="A38917" t="s">
        <v>81786</v>
      </c>
      <c r="B38917">
        <v>136</v>
      </c>
      <c r="C38917">
        <v>3201</v>
      </c>
      <c r="D38917">
        <v>4</v>
      </c>
    </row>
    <row r="38918" spans="1:4" x14ac:dyDescent="0.3">
      <c r="A38918" t="s">
        <v>81786</v>
      </c>
      <c r="B38918">
        <v>145</v>
      </c>
      <c r="C38918">
        <v>6844</v>
      </c>
      <c r="D38918">
        <v>3</v>
      </c>
    </row>
    <row r="38919" spans="1:4" x14ac:dyDescent="0.3">
      <c r="A38919" t="s">
        <v>81786</v>
      </c>
      <c r="B38919">
        <v>152</v>
      </c>
      <c r="C38919">
        <v>1310</v>
      </c>
      <c r="D38919">
        <v>3</v>
      </c>
    </row>
    <row r="38920" spans="1:4" x14ac:dyDescent="0.3">
      <c r="A38920" t="s">
        <v>81786</v>
      </c>
      <c r="B38920">
        <v>152</v>
      </c>
      <c r="C38920">
        <v>1839</v>
      </c>
      <c r="D38920">
        <v>4</v>
      </c>
    </row>
    <row r="38921" spans="1:4" x14ac:dyDescent="0.3">
      <c r="A38921" t="s">
        <v>81786</v>
      </c>
      <c r="B38921">
        <v>155</v>
      </c>
      <c r="C38921">
        <v>5739</v>
      </c>
      <c r="D38921">
        <v>4</v>
      </c>
    </row>
    <row r="38922" spans="1:4" x14ac:dyDescent="0.3">
      <c r="A38922" t="s">
        <v>81786</v>
      </c>
      <c r="B38922">
        <v>156</v>
      </c>
      <c r="C38922">
        <v>6835</v>
      </c>
      <c r="D38922">
        <v>3</v>
      </c>
    </row>
    <row r="38923" spans="1:4" x14ac:dyDescent="0.3">
      <c r="A38923" t="s">
        <v>81786</v>
      </c>
      <c r="B38923">
        <v>157</v>
      </c>
      <c r="C38923">
        <v>2663</v>
      </c>
      <c r="D38923">
        <v>3</v>
      </c>
    </row>
    <row r="38924" spans="1:4" x14ac:dyDescent="0.3">
      <c r="A38924" t="s">
        <v>81786</v>
      </c>
      <c r="B38924">
        <v>157</v>
      </c>
      <c r="C38924">
        <v>3476</v>
      </c>
      <c r="D38924">
        <v>3</v>
      </c>
    </row>
    <row r="38925" spans="1:4" x14ac:dyDescent="0.3">
      <c r="A38925" t="s">
        <v>81786</v>
      </c>
      <c r="B38925">
        <v>159</v>
      </c>
      <c r="C38925">
        <v>949</v>
      </c>
      <c r="D38925">
        <v>3</v>
      </c>
    </row>
    <row r="38926" spans="1:4" x14ac:dyDescent="0.3">
      <c r="A38926" t="s">
        <v>81786</v>
      </c>
      <c r="B38926">
        <v>172</v>
      </c>
      <c r="C38926">
        <v>2204</v>
      </c>
      <c r="D38926">
        <v>3</v>
      </c>
    </row>
    <row r="38927" spans="1:4" x14ac:dyDescent="0.3">
      <c r="A38927" t="s">
        <v>81786</v>
      </c>
      <c r="B38927">
        <v>179</v>
      </c>
      <c r="C38927">
        <v>4249</v>
      </c>
      <c r="D38927">
        <v>2</v>
      </c>
    </row>
    <row r="38928" spans="1:4" x14ac:dyDescent="0.3">
      <c r="A38928" t="s">
        <v>81786</v>
      </c>
      <c r="B38928">
        <v>184</v>
      </c>
      <c r="C38928">
        <v>3476</v>
      </c>
      <c r="D38928">
        <v>4</v>
      </c>
    </row>
    <row r="38929" spans="1:4" x14ac:dyDescent="0.3">
      <c r="A38929" t="s">
        <v>81786</v>
      </c>
      <c r="B38929">
        <v>185</v>
      </c>
      <c r="C38929">
        <v>4175</v>
      </c>
      <c r="D38929">
        <v>4</v>
      </c>
    </row>
    <row r="38930" spans="1:4" x14ac:dyDescent="0.3">
      <c r="A38930" t="s">
        <v>81786</v>
      </c>
      <c r="B38930">
        <v>187</v>
      </c>
      <c r="C38930">
        <v>3242</v>
      </c>
      <c r="D38930">
        <v>4</v>
      </c>
    </row>
    <row r="38931" spans="1:4" x14ac:dyDescent="0.3">
      <c r="A38931" t="s">
        <v>81786</v>
      </c>
      <c r="B38931">
        <v>187</v>
      </c>
      <c r="C38931">
        <v>4397</v>
      </c>
      <c r="D38931">
        <v>3</v>
      </c>
    </row>
    <row r="38932" spans="1:4" x14ac:dyDescent="0.3">
      <c r="A38932" t="s">
        <v>81786</v>
      </c>
      <c r="B38932">
        <v>188</v>
      </c>
      <c r="C38932">
        <v>5153</v>
      </c>
      <c r="D38932">
        <v>4</v>
      </c>
    </row>
    <row r="38933" spans="1:4" x14ac:dyDescent="0.3">
      <c r="A38933" t="s">
        <v>81786</v>
      </c>
      <c r="B38933">
        <v>195</v>
      </c>
      <c r="C38933">
        <v>5686</v>
      </c>
      <c r="D38933">
        <v>4</v>
      </c>
    </row>
    <row r="38934" spans="1:4" x14ac:dyDescent="0.3">
      <c r="A38934" t="s">
        <v>81786</v>
      </c>
      <c r="B38934">
        <v>196</v>
      </c>
      <c r="C38934">
        <v>3491</v>
      </c>
      <c r="D38934">
        <v>2</v>
      </c>
    </row>
    <row r="38935" spans="1:4" x14ac:dyDescent="0.3">
      <c r="A38935" t="s">
        <v>81786</v>
      </c>
      <c r="B38935">
        <v>198</v>
      </c>
      <c r="C38935">
        <v>3242</v>
      </c>
      <c r="D38935">
        <v>4</v>
      </c>
    </row>
    <row r="38936" spans="1:4" x14ac:dyDescent="0.3">
      <c r="A38936" t="s">
        <v>81786</v>
      </c>
      <c r="B38936">
        <v>207</v>
      </c>
      <c r="C38936">
        <v>7072</v>
      </c>
      <c r="D38936">
        <v>3</v>
      </c>
    </row>
    <row r="38937" spans="1:4" x14ac:dyDescent="0.3">
      <c r="A38937" t="s">
        <v>81786</v>
      </c>
      <c r="B38937">
        <v>209</v>
      </c>
      <c r="C38937">
        <v>2723</v>
      </c>
      <c r="D38937">
        <v>4</v>
      </c>
    </row>
    <row r="38938" spans="1:4" x14ac:dyDescent="0.3">
      <c r="A38938" t="s">
        <v>81786</v>
      </c>
      <c r="B38938">
        <v>216</v>
      </c>
      <c r="C38938">
        <v>9263</v>
      </c>
      <c r="D38938">
        <v>4</v>
      </c>
    </row>
    <row r="38939" spans="1:4" x14ac:dyDescent="0.3">
      <c r="A38939" t="s">
        <v>81786</v>
      </c>
      <c r="B38939">
        <v>219</v>
      </c>
      <c r="C38939">
        <v>1839</v>
      </c>
      <c r="D38939">
        <v>4</v>
      </c>
    </row>
    <row r="38940" spans="1:4" x14ac:dyDescent="0.3">
      <c r="A38940" t="s">
        <v>81786</v>
      </c>
      <c r="B38940">
        <v>225</v>
      </c>
      <c r="C38940">
        <v>6206</v>
      </c>
      <c r="D38940">
        <v>4</v>
      </c>
    </row>
    <row r="38941" spans="1:4" x14ac:dyDescent="0.3">
      <c r="A38941" t="s">
        <v>81786</v>
      </c>
      <c r="B38941">
        <v>226</v>
      </c>
      <c r="C38941">
        <v>5875</v>
      </c>
      <c r="D38941">
        <v>3</v>
      </c>
    </row>
    <row r="38942" spans="1:4" x14ac:dyDescent="0.3">
      <c r="A38942" t="s">
        <v>81786</v>
      </c>
      <c r="B38942">
        <v>227</v>
      </c>
      <c r="C38942">
        <v>8068</v>
      </c>
      <c r="D38942">
        <v>3</v>
      </c>
    </row>
    <row r="38943" spans="1:4" x14ac:dyDescent="0.3">
      <c r="A38943" t="s">
        <v>81786</v>
      </c>
      <c r="B38943">
        <v>229</v>
      </c>
      <c r="C38943">
        <v>8947</v>
      </c>
      <c r="D38943">
        <v>3</v>
      </c>
    </row>
    <row r="38944" spans="1:4" x14ac:dyDescent="0.3">
      <c r="A38944" t="s">
        <v>81786</v>
      </c>
      <c r="B38944">
        <v>233</v>
      </c>
      <c r="C38944">
        <v>4295</v>
      </c>
      <c r="D38944">
        <v>2</v>
      </c>
    </row>
    <row r="38945" spans="1:4" x14ac:dyDescent="0.3">
      <c r="A38945" t="s">
        <v>81786</v>
      </c>
      <c r="B38945">
        <v>239</v>
      </c>
      <c r="C38945">
        <v>4249</v>
      </c>
      <c r="D38945">
        <v>3</v>
      </c>
    </row>
    <row r="38946" spans="1:4" x14ac:dyDescent="0.3">
      <c r="A38946" t="s">
        <v>81786</v>
      </c>
      <c r="B38946">
        <v>242</v>
      </c>
      <c r="C38946">
        <v>3202</v>
      </c>
      <c r="D38946">
        <v>3</v>
      </c>
    </row>
    <row r="38947" spans="1:4" x14ac:dyDescent="0.3">
      <c r="A38947" t="s">
        <v>81786</v>
      </c>
      <c r="B38947">
        <v>246</v>
      </c>
      <c r="C38947">
        <v>4711</v>
      </c>
      <c r="D38947">
        <v>3</v>
      </c>
    </row>
    <row r="38948" spans="1:4" x14ac:dyDescent="0.3">
      <c r="A38948" t="s">
        <v>81786</v>
      </c>
      <c r="B38948">
        <v>249</v>
      </c>
      <c r="C38948">
        <v>4295</v>
      </c>
      <c r="D38948">
        <v>4</v>
      </c>
    </row>
    <row r="38949" spans="1:4" x14ac:dyDescent="0.3">
      <c r="A38949" t="s">
        <v>81786</v>
      </c>
      <c r="B38949">
        <v>262</v>
      </c>
      <c r="C38949">
        <v>8571</v>
      </c>
      <c r="D38949">
        <v>3</v>
      </c>
    </row>
    <row r="38950" spans="1:4" x14ac:dyDescent="0.3">
      <c r="A38950" t="s">
        <v>81786</v>
      </c>
      <c r="B38950">
        <v>264</v>
      </c>
      <c r="C38950">
        <v>3242</v>
      </c>
      <c r="D38950">
        <v>3</v>
      </c>
    </row>
    <row r="38951" spans="1:4" x14ac:dyDescent="0.3">
      <c r="A38951" t="s">
        <v>81786</v>
      </c>
      <c r="B38951">
        <v>271</v>
      </c>
      <c r="C38951">
        <v>2723</v>
      </c>
      <c r="D38951">
        <v>2</v>
      </c>
    </row>
    <row r="38952" spans="1:4" x14ac:dyDescent="0.3">
      <c r="A38952" t="s">
        <v>81786</v>
      </c>
      <c r="B38952">
        <v>272</v>
      </c>
      <c r="C38952">
        <v>3202</v>
      </c>
      <c r="D38952">
        <v>2</v>
      </c>
    </row>
    <row r="38953" spans="1:4" x14ac:dyDescent="0.3">
      <c r="A38953" t="s">
        <v>81786</v>
      </c>
      <c r="B38953">
        <v>276</v>
      </c>
      <c r="C38953">
        <v>1049</v>
      </c>
      <c r="D38953">
        <v>3</v>
      </c>
    </row>
    <row r="38954" spans="1:4" x14ac:dyDescent="0.3">
      <c r="A38954" t="s">
        <v>81786</v>
      </c>
      <c r="B38954">
        <v>278</v>
      </c>
      <c r="C38954">
        <v>905</v>
      </c>
      <c r="D38954">
        <v>5</v>
      </c>
    </row>
    <row r="38955" spans="1:4" x14ac:dyDescent="0.3">
      <c r="A38955" t="s">
        <v>81786</v>
      </c>
      <c r="B38955">
        <v>283</v>
      </c>
      <c r="C38955">
        <v>3547</v>
      </c>
      <c r="D38955">
        <v>3</v>
      </c>
    </row>
    <row r="38956" spans="1:4" x14ac:dyDescent="0.3">
      <c r="A38956" t="s">
        <v>81786</v>
      </c>
      <c r="B38956">
        <v>283</v>
      </c>
      <c r="C38956">
        <v>6844</v>
      </c>
      <c r="D38956">
        <v>4</v>
      </c>
    </row>
    <row r="38957" spans="1:4" x14ac:dyDescent="0.3">
      <c r="A38957" t="s">
        <v>81786</v>
      </c>
      <c r="B38957">
        <v>287</v>
      </c>
      <c r="C38957">
        <v>4676</v>
      </c>
      <c r="D38957">
        <v>3</v>
      </c>
    </row>
    <row r="38958" spans="1:4" x14ac:dyDescent="0.3">
      <c r="A38958" t="s">
        <v>81786</v>
      </c>
      <c r="B38958">
        <v>291</v>
      </c>
      <c r="C38958">
        <v>7852</v>
      </c>
      <c r="D38958">
        <v>3</v>
      </c>
    </row>
    <row r="38959" spans="1:4" x14ac:dyDescent="0.3">
      <c r="A38959" t="s">
        <v>81786</v>
      </c>
      <c r="B38959">
        <v>298</v>
      </c>
      <c r="C38959">
        <v>7486</v>
      </c>
      <c r="D38959">
        <v>3</v>
      </c>
    </row>
    <row r="38960" spans="1:4" x14ac:dyDescent="0.3">
      <c r="A38960" t="s">
        <v>81786</v>
      </c>
      <c r="B38960">
        <v>299</v>
      </c>
      <c r="C38960">
        <v>5376</v>
      </c>
      <c r="D38960">
        <v>2</v>
      </c>
    </row>
    <row r="38961" spans="1:4" x14ac:dyDescent="0.3">
      <c r="A38961" t="s">
        <v>81786</v>
      </c>
      <c r="B38961">
        <v>300</v>
      </c>
      <c r="C38961">
        <v>10240</v>
      </c>
      <c r="D38961">
        <v>3</v>
      </c>
    </row>
    <row r="38962" spans="1:4" x14ac:dyDescent="0.3">
      <c r="A38962" t="s">
        <v>81786</v>
      </c>
      <c r="B38962">
        <v>306</v>
      </c>
      <c r="C38962">
        <v>1310</v>
      </c>
      <c r="D38962">
        <v>4</v>
      </c>
    </row>
    <row r="38963" spans="1:4" x14ac:dyDescent="0.3">
      <c r="A38963" t="s">
        <v>81786</v>
      </c>
      <c r="B38963">
        <v>308</v>
      </c>
      <c r="C38963">
        <v>2039</v>
      </c>
      <c r="D38963">
        <v>4</v>
      </c>
    </row>
    <row r="38964" spans="1:4" x14ac:dyDescent="0.3">
      <c r="A38964" t="s">
        <v>81786</v>
      </c>
      <c r="B38964">
        <v>309</v>
      </c>
      <c r="C38964">
        <v>5739</v>
      </c>
      <c r="D38964">
        <v>4</v>
      </c>
    </row>
    <row r="38965" spans="1:4" x14ac:dyDescent="0.3">
      <c r="A38965" t="s">
        <v>81786</v>
      </c>
      <c r="B38965">
        <v>315</v>
      </c>
      <c r="C38965">
        <v>1741</v>
      </c>
      <c r="D38965">
        <v>3</v>
      </c>
    </row>
    <row r="38966" spans="1:4" x14ac:dyDescent="0.3">
      <c r="A38966" t="s">
        <v>81786</v>
      </c>
      <c r="B38966">
        <v>323</v>
      </c>
      <c r="C38966">
        <v>8351</v>
      </c>
      <c r="D38966">
        <v>4</v>
      </c>
    </row>
    <row r="38967" spans="1:4" x14ac:dyDescent="0.3">
      <c r="A38967" t="s">
        <v>81786</v>
      </c>
      <c r="B38967">
        <v>324</v>
      </c>
      <c r="C38967">
        <v>7852</v>
      </c>
      <c r="D38967">
        <v>3</v>
      </c>
    </row>
    <row r="38968" spans="1:4" x14ac:dyDescent="0.3">
      <c r="A38968" t="s">
        <v>81786</v>
      </c>
      <c r="B38968">
        <v>331</v>
      </c>
      <c r="C38968">
        <v>2368</v>
      </c>
      <c r="D38968">
        <v>2</v>
      </c>
    </row>
    <row r="38969" spans="1:4" x14ac:dyDescent="0.3">
      <c r="A38969" t="s">
        <v>81786</v>
      </c>
      <c r="B38969">
        <v>331</v>
      </c>
      <c r="C38969">
        <v>9468</v>
      </c>
      <c r="D38969">
        <v>3</v>
      </c>
    </row>
    <row r="38970" spans="1:4" x14ac:dyDescent="0.3">
      <c r="A38970" t="s">
        <v>81786</v>
      </c>
      <c r="B38970">
        <v>336</v>
      </c>
      <c r="C38970">
        <v>7051</v>
      </c>
      <c r="D38970">
        <v>3</v>
      </c>
    </row>
    <row r="38971" spans="1:4" x14ac:dyDescent="0.3">
      <c r="A38971" t="s">
        <v>81786</v>
      </c>
      <c r="B38971">
        <v>339</v>
      </c>
      <c r="C38971">
        <v>3350</v>
      </c>
      <c r="D38971">
        <v>3</v>
      </c>
    </row>
    <row r="38972" spans="1:4" x14ac:dyDescent="0.3">
      <c r="A38972" t="s">
        <v>81786</v>
      </c>
      <c r="B38972">
        <v>339</v>
      </c>
      <c r="C38972">
        <v>6844</v>
      </c>
      <c r="D38972">
        <v>2</v>
      </c>
    </row>
    <row r="38973" spans="1:4" x14ac:dyDescent="0.3">
      <c r="A38973" t="s">
        <v>81786</v>
      </c>
      <c r="B38973">
        <v>342</v>
      </c>
      <c r="C38973">
        <v>1622</v>
      </c>
      <c r="D38973">
        <v>3</v>
      </c>
    </row>
    <row r="38974" spans="1:4" x14ac:dyDescent="0.3">
      <c r="A38974" t="s">
        <v>81786</v>
      </c>
      <c r="B38974">
        <v>342</v>
      </c>
      <c r="C38974">
        <v>4021</v>
      </c>
      <c r="D38974">
        <v>4</v>
      </c>
    </row>
    <row r="38975" spans="1:4" x14ac:dyDescent="0.3">
      <c r="A38975" t="s">
        <v>81786</v>
      </c>
      <c r="B38975">
        <v>344</v>
      </c>
      <c r="C38975">
        <v>3547</v>
      </c>
      <c r="D38975">
        <v>3</v>
      </c>
    </row>
    <row r="38976" spans="1:4" x14ac:dyDescent="0.3">
      <c r="A38976" t="s">
        <v>81786</v>
      </c>
      <c r="B38976">
        <v>351</v>
      </c>
      <c r="C38976">
        <v>7852</v>
      </c>
      <c r="D38976">
        <v>3</v>
      </c>
    </row>
    <row r="38977" spans="1:4" x14ac:dyDescent="0.3">
      <c r="A38977" t="s">
        <v>81786</v>
      </c>
      <c r="B38977">
        <v>351</v>
      </c>
      <c r="C38977">
        <v>8720</v>
      </c>
      <c r="D38977">
        <v>2</v>
      </c>
    </row>
    <row r="38978" spans="1:4" x14ac:dyDescent="0.3">
      <c r="A38978" t="s">
        <v>81786</v>
      </c>
      <c r="B38978">
        <v>355</v>
      </c>
      <c r="C38978">
        <v>4249</v>
      </c>
      <c r="D38978">
        <v>2</v>
      </c>
    </row>
    <row r="38979" spans="1:4" x14ac:dyDescent="0.3">
      <c r="A38979" t="s">
        <v>81786</v>
      </c>
      <c r="B38979">
        <v>360</v>
      </c>
      <c r="C38979">
        <v>4778</v>
      </c>
      <c r="D38979">
        <v>2</v>
      </c>
    </row>
    <row r="38980" spans="1:4" x14ac:dyDescent="0.3">
      <c r="A38980" t="s">
        <v>81786</v>
      </c>
      <c r="B38980">
        <v>367</v>
      </c>
      <c r="C38980">
        <v>3627</v>
      </c>
      <c r="D38980">
        <v>2</v>
      </c>
    </row>
    <row r="38981" spans="1:4" x14ac:dyDescent="0.3">
      <c r="A38981" t="s">
        <v>81786</v>
      </c>
      <c r="B38981">
        <v>371</v>
      </c>
      <c r="C38981">
        <v>7001</v>
      </c>
      <c r="D38981">
        <v>2</v>
      </c>
    </row>
    <row r="38982" spans="1:4" x14ac:dyDescent="0.3">
      <c r="A38982" t="s">
        <v>81786</v>
      </c>
      <c r="B38982">
        <v>382</v>
      </c>
      <c r="C38982">
        <v>5376</v>
      </c>
      <c r="D38982">
        <v>3</v>
      </c>
    </row>
    <row r="38983" spans="1:4" x14ac:dyDescent="0.3">
      <c r="A38983" t="s">
        <v>81786</v>
      </c>
      <c r="B38983">
        <v>389</v>
      </c>
      <c r="C38983">
        <v>1438</v>
      </c>
      <c r="D38983">
        <v>3</v>
      </c>
    </row>
    <row r="38984" spans="1:4" x14ac:dyDescent="0.3">
      <c r="A38984" t="s">
        <v>81786</v>
      </c>
      <c r="B38984">
        <v>389</v>
      </c>
      <c r="C38984">
        <v>4175</v>
      </c>
      <c r="D38984">
        <v>4</v>
      </c>
    </row>
    <row r="38985" spans="1:4" x14ac:dyDescent="0.3">
      <c r="A38985" t="s">
        <v>81786</v>
      </c>
      <c r="B38985">
        <v>392</v>
      </c>
      <c r="C38985">
        <v>5153</v>
      </c>
      <c r="D38985">
        <v>4</v>
      </c>
    </row>
    <row r="38986" spans="1:4" x14ac:dyDescent="0.3">
      <c r="A38986" t="s">
        <v>81786</v>
      </c>
      <c r="B38986">
        <v>395</v>
      </c>
      <c r="C38986">
        <v>1839</v>
      </c>
      <c r="D38986">
        <v>4</v>
      </c>
    </row>
    <row r="38987" spans="1:4" x14ac:dyDescent="0.3">
      <c r="A38987" t="s">
        <v>81786</v>
      </c>
      <c r="B38987">
        <v>395</v>
      </c>
      <c r="C38987">
        <v>5973</v>
      </c>
      <c r="D38987">
        <v>4</v>
      </c>
    </row>
    <row r="38988" spans="1:4" x14ac:dyDescent="0.3">
      <c r="A38988" t="s">
        <v>81786</v>
      </c>
      <c r="B38988">
        <v>397</v>
      </c>
      <c r="C38988">
        <v>4397</v>
      </c>
      <c r="D38988">
        <v>2</v>
      </c>
    </row>
    <row r="38989" spans="1:4" x14ac:dyDescent="0.3">
      <c r="A38989" t="s">
        <v>81786</v>
      </c>
      <c r="B38989">
        <v>398</v>
      </c>
      <c r="C38989">
        <v>9391</v>
      </c>
      <c r="D38989">
        <v>2</v>
      </c>
    </row>
    <row r="38990" spans="1:4" x14ac:dyDescent="0.3">
      <c r="A38990" t="s">
        <v>81786</v>
      </c>
      <c r="B38990">
        <v>401</v>
      </c>
      <c r="C38990">
        <v>5973</v>
      </c>
      <c r="D38990">
        <v>5</v>
      </c>
    </row>
    <row r="38991" spans="1:4" x14ac:dyDescent="0.3">
      <c r="A38991" t="s">
        <v>81786</v>
      </c>
      <c r="B38991">
        <v>403</v>
      </c>
      <c r="C38991">
        <v>5358</v>
      </c>
      <c r="D38991">
        <v>3</v>
      </c>
    </row>
    <row r="38992" spans="1:4" x14ac:dyDescent="0.3">
      <c r="A38992" t="s">
        <v>81786</v>
      </c>
      <c r="B38992">
        <v>404</v>
      </c>
      <c r="C38992">
        <v>3242</v>
      </c>
      <c r="D38992">
        <v>3</v>
      </c>
    </row>
    <row r="38993" spans="1:4" x14ac:dyDescent="0.3">
      <c r="A38993" t="s">
        <v>81786</v>
      </c>
      <c r="B38993">
        <v>404</v>
      </c>
      <c r="C38993">
        <v>4397</v>
      </c>
      <c r="D38993">
        <v>3</v>
      </c>
    </row>
    <row r="38994" spans="1:4" x14ac:dyDescent="0.3">
      <c r="A38994" t="s">
        <v>81786</v>
      </c>
      <c r="B38994">
        <v>408</v>
      </c>
      <c r="C38994">
        <v>7606</v>
      </c>
      <c r="D38994">
        <v>4</v>
      </c>
    </row>
    <row r="38995" spans="1:4" x14ac:dyDescent="0.3">
      <c r="A38995" t="s">
        <v>81786</v>
      </c>
      <c r="B38995">
        <v>414</v>
      </c>
      <c r="C38995">
        <v>1741</v>
      </c>
      <c r="D38995">
        <v>4</v>
      </c>
    </row>
    <row r="38996" spans="1:4" x14ac:dyDescent="0.3">
      <c r="A38996" t="s">
        <v>81786</v>
      </c>
      <c r="B38996">
        <v>415</v>
      </c>
      <c r="C38996">
        <v>3787</v>
      </c>
      <c r="D38996">
        <v>3</v>
      </c>
    </row>
    <row r="38997" spans="1:4" x14ac:dyDescent="0.3">
      <c r="A38997" t="s">
        <v>81786</v>
      </c>
      <c r="B38997">
        <v>416</v>
      </c>
      <c r="C38997">
        <v>9928</v>
      </c>
      <c r="D38997">
        <v>4</v>
      </c>
    </row>
    <row r="38998" spans="1:4" x14ac:dyDescent="0.3">
      <c r="A38998" t="s">
        <v>81786</v>
      </c>
      <c r="B38998">
        <v>419</v>
      </c>
      <c r="C38998">
        <v>8528</v>
      </c>
      <c r="D38998">
        <v>3</v>
      </c>
    </row>
    <row r="38999" spans="1:4" x14ac:dyDescent="0.3">
      <c r="A38999" t="s">
        <v>81786</v>
      </c>
      <c r="B38999">
        <v>421</v>
      </c>
      <c r="C38999">
        <v>8477</v>
      </c>
      <c r="D38999">
        <v>3</v>
      </c>
    </row>
    <row r="39000" spans="1:4" x14ac:dyDescent="0.3">
      <c r="A39000" t="s">
        <v>81786</v>
      </c>
      <c r="B39000">
        <v>429</v>
      </c>
      <c r="C39000">
        <v>4711</v>
      </c>
      <c r="D39000">
        <v>4</v>
      </c>
    </row>
    <row r="39001" spans="1:4" x14ac:dyDescent="0.3">
      <c r="A39001" t="s">
        <v>81786</v>
      </c>
      <c r="B39001">
        <v>431</v>
      </c>
      <c r="C39001">
        <v>4778</v>
      </c>
      <c r="D39001">
        <v>3</v>
      </c>
    </row>
    <row r="39002" spans="1:4" x14ac:dyDescent="0.3">
      <c r="A39002" t="s">
        <v>81786</v>
      </c>
      <c r="B39002">
        <v>435</v>
      </c>
      <c r="C39002">
        <v>9391</v>
      </c>
      <c r="D39002">
        <v>3</v>
      </c>
    </row>
    <row r="39003" spans="1:4" x14ac:dyDescent="0.3">
      <c r="A39003" t="s">
        <v>81786</v>
      </c>
      <c r="B39003">
        <v>440</v>
      </c>
      <c r="C39003">
        <v>5742</v>
      </c>
      <c r="D39003">
        <v>2</v>
      </c>
    </row>
    <row r="39004" spans="1:4" x14ac:dyDescent="0.3">
      <c r="A39004" t="s">
        <v>81786</v>
      </c>
      <c r="B39004">
        <v>443</v>
      </c>
      <c r="C39004">
        <v>9184</v>
      </c>
      <c r="D39004">
        <v>3</v>
      </c>
    </row>
    <row r="39005" spans="1:4" x14ac:dyDescent="0.3">
      <c r="A39005" t="s">
        <v>81786</v>
      </c>
      <c r="B39005">
        <v>447</v>
      </c>
      <c r="C39005">
        <v>9200</v>
      </c>
      <c r="D39005">
        <v>2</v>
      </c>
    </row>
    <row r="39006" spans="1:4" x14ac:dyDescent="0.3">
      <c r="A39006" t="s">
        <v>81786</v>
      </c>
      <c r="B39006">
        <v>448</v>
      </c>
      <c r="C39006">
        <v>3941</v>
      </c>
      <c r="D39006">
        <v>3</v>
      </c>
    </row>
    <row r="39007" spans="1:4" x14ac:dyDescent="0.3">
      <c r="A39007" t="s">
        <v>81786</v>
      </c>
      <c r="B39007">
        <v>450</v>
      </c>
      <c r="C39007">
        <v>3547</v>
      </c>
      <c r="D39007">
        <v>3</v>
      </c>
    </row>
    <row r="39008" spans="1:4" x14ac:dyDescent="0.3">
      <c r="A39008" t="s">
        <v>81786</v>
      </c>
      <c r="B39008">
        <v>455</v>
      </c>
      <c r="C39008">
        <v>1622</v>
      </c>
      <c r="D39008">
        <v>3</v>
      </c>
    </row>
    <row r="39009" spans="1:4" x14ac:dyDescent="0.3">
      <c r="A39009" t="s">
        <v>81786</v>
      </c>
      <c r="B39009">
        <v>459</v>
      </c>
      <c r="C39009">
        <v>1049</v>
      </c>
      <c r="D39009">
        <v>4</v>
      </c>
    </row>
    <row r="39010" spans="1:4" x14ac:dyDescent="0.3">
      <c r="A39010" t="s">
        <v>81786</v>
      </c>
      <c r="B39010">
        <v>460</v>
      </c>
      <c r="C39010">
        <v>3547</v>
      </c>
      <c r="D39010">
        <v>3</v>
      </c>
    </row>
    <row r="39011" spans="1:4" x14ac:dyDescent="0.3">
      <c r="A39011" t="s">
        <v>81786</v>
      </c>
      <c r="B39011">
        <v>466</v>
      </c>
      <c r="C39011">
        <v>5358</v>
      </c>
      <c r="D39011">
        <v>4</v>
      </c>
    </row>
    <row r="39012" spans="1:4" x14ac:dyDescent="0.3">
      <c r="A39012" t="s">
        <v>81786</v>
      </c>
      <c r="B39012">
        <v>468</v>
      </c>
      <c r="C39012">
        <v>7852</v>
      </c>
      <c r="D39012">
        <v>2</v>
      </c>
    </row>
    <row r="39013" spans="1:4" x14ac:dyDescent="0.3">
      <c r="A39013" t="s">
        <v>81786</v>
      </c>
      <c r="B39013">
        <v>475</v>
      </c>
      <c r="C39013">
        <v>5875</v>
      </c>
      <c r="D39013">
        <v>4</v>
      </c>
    </row>
    <row r="39014" spans="1:4" x14ac:dyDescent="0.3">
      <c r="A39014" t="s">
        <v>81786</v>
      </c>
      <c r="B39014">
        <v>476</v>
      </c>
      <c r="C39014">
        <v>9184</v>
      </c>
      <c r="D39014">
        <v>4</v>
      </c>
    </row>
    <row r="39015" spans="1:4" x14ac:dyDescent="0.3">
      <c r="A39015" t="s">
        <v>81786</v>
      </c>
      <c r="B39015">
        <v>479</v>
      </c>
      <c r="C39015">
        <v>9332</v>
      </c>
      <c r="D39015">
        <v>2</v>
      </c>
    </row>
    <row r="39016" spans="1:4" x14ac:dyDescent="0.3">
      <c r="A39016" t="s">
        <v>81786</v>
      </c>
      <c r="B39016">
        <v>488</v>
      </c>
      <c r="C39016">
        <v>4021</v>
      </c>
      <c r="D39016">
        <v>4</v>
      </c>
    </row>
    <row r="39017" spans="1:4" x14ac:dyDescent="0.3">
      <c r="A39017" t="s">
        <v>81786</v>
      </c>
      <c r="B39017">
        <v>489</v>
      </c>
      <c r="C39017">
        <v>1310</v>
      </c>
      <c r="D39017">
        <v>3</v>
      </c>
    </row>
    <row r="39018" spans="1:4" x14ac:dyDescent="0.3">
      <c r="A39018" t="s">
        <v>81786</v>
      </c>
      <c r="B39018">
        <v>492</v>
      </c>
      <c r="C39018">
        <v>5739</v>
      </c>
      <c r="D39018">
        <v>4</v>
      </c>
    </row>
    <row r="39019" spans="1:4" x14ac:dyDescent="0.3">
      <c r="A39019" t="s">
        <v>81786</v>
      </c>
      <c r="B39019">
        <v>493</v>
      </c>
      <c r="C39019">
        <v>9184</v>
      </c>
      <c r="D39019">
        <v>3</v>
      </c>
    </row>
    <row r="39020" spans="1:4" x14ac:dyDescent="0.3">
      <c r="A39020" t="s">
        <v>81786</v>
      </c>
      <c r="B39020">
        <v>502</v>
      </c>
      <c r="C39020">
        <v>7852</v>
      </c>
      <c r="D39020">
        <v>2</v>
      </c>
    </row>
    <row r="39021" spans="1:4" x14ac:dyDescent="0.3">
      <c r="A39021" t="s">
        <v>81786</v>
      </c>
      <c r="B39021">
        <v>506</v>
      </c>
      <c r="C39021">
        <v>4711</v>
      </c>
      <c r="D39021">
        <v>4</v>
      </c>
    </row>
    <row r="39022" spans="1:4" x14ac:dyDescent="0.3">
      <c r="A39022" t="s">
        <v>81786</v>
      </c>
      <c r="B39022">
        <v>508</v>
      </c>
      <c r="C39022">
        <v>753</v>
      </c>
      <c r="D39022">
        <v>3</v>
      </c>
    </row>
    <row r="39023" spans="1:4" x14ac:dyDescent="0.3">
      <c r="A39023" t="s">
        <v>81786</v>
      </c>
      <c r="B39023">
        <v>509</v>
      </c>
      <c r="C39023">
        <v>1310</v>
      </c>
      <c r="D39023">
        <v>3</v>
      </c>
    </row>
    <row r="39024" spans="1:4" x14ac:dyDescent="0.3">
      <c r="A39024" t="s">
        <v>81786</v>
      </c>
      <c r="B39024">
        <v>512</v>
      </c>
      <c r="C39024">
        <v>5702</v>
      </c>
      <c r="D39024">
        <v>3</v>
      </c>
    </row>
    <row r="39025" spans="1:4" x14ac:dyDescent="0.3">
      <c r="A39025" t="s">
        <v>81786</v>
      </c>
      <c r="B39025">
        <v>523</v>
      </c>
      <c r="C39025">
        <v>3448</v>
      </c>
      <c r="D39025">
        <v>5</v>
      </c>
    </row>
    <row r="39026" spans="1:4" x14ac:dyDescent="0.3">
      <c r="A39026" t="s">
        <v>81786</v>
      </c>
      <c r="B39026">
        <v>523</v>
      </c>
      <c r="C39026">
        <v>3491</v>
      </c>
      <c r="D39026">
        <v>3</v>
      </c>
    </row>
    <row r="39027" spans="1:4" x14ac:dyDescent="0.3">
      <c r="A39027" t="s">
        <v>81786</v>
      </c>
      <c r="B39027">
        <v>523</v>
      </c>
      <c r="C39027">
        <v>3627</v>
      </c>
      <c r="D39027">
        <v>3</v>
      </c>
    </row>
    <row r="39028" spans="1:4" x14ac:dyDescent="0.3">
      <c r="A39028" t="s">
        <v>81786</v>
      </c>
      <c r="B39028">
        <v>526</v>
      </c>
      <c r="C39028">
        <v>5295</v>
      </c>
      <c r="D39028">
        <v>2</v>
      </c>
    </row>
    <row r="39029" spans="1:4" x14ac:dyDescent="0.3">
      <c r="A39029" t="s">
        <v>81786</v>
      </c>
      <c r="B39029">
        <v>529</v>
      </c>
      <c r="C39029">
        <v>1049</v>
      </c>
      <c r="D39029">
        <v>5</v>
      </c>
    </row>
    <row r="39030" spans="1:4" x14ac:dyDescent="0.3">
      <c r="A39030" t="s">
        <v>81786</v>
      </c>
      <c r="B39030">
        <v>529</v>
      </c>
      <c r="C39030">
        <v>9332</v>
      </c>
      <c r="D39030">
        <v>3</v>
      </c>
    </row>
    <row r="39031" spans="1:4" x14ac:dyDescent="0.3">
      <c r="A39031" t="s">
        <v>81786</v>
      </c>
      <c r="B39031">
        <v>531</v>
      </c>
      <c r="C39031">
        <v>1622</v>
      </c>
      <c r="D39031">
        <v>2</v>
      </c>
    </row>
    <row r="39032" spans="1:4" x14ac:dyDescent="0.3">
      <c r="A39032" t="s">
        <v>81786</v>
      </c>
      <c r="B39032">
        <v>536</v>
      </c>
      <c r="C39032">
        <v>1049</v>
      </c>
      <c r="D39032">
        <v>4</v>
      </c>
    </row>
    <row r="39033" spans="1:4" x14ac:dyDescent="0.3">
      <c r="A39033" t="s">
        <v>81786</v>
      </c>
      <c r="B39033">
        <v>537</v>
      </c>
      <c r="C39033">
        <v>1741</v>
      </c>
      <c r="D39033">
        <v>3</v>
      </c>
    </row>
    <row r="39034" spans="1:4" x14ac:dyDescent="0.3">
      <c r="A39034" t="s">
        <v>81786</v>
      </c>
      <c r="B39034">
        <v>539</v>
      </c>
      <c r="C39034">
        <v>6835</v>
      </c>
      <c r="D39034">
        <v>3</v>
      </c>
    </row>
    <row r="39035" spans="1:4" x14ac:dyDescent="0.3">
      <c r="A39035" t="s">
        <v>81786</v>
      </c>
      <c r="B39035">
        <v>542</v>
      </c>
      <c r="C39035">
        <v>949</v>
      </c>
      <c r="D39035">
        <v>3</v>
      </c>
    </row>
    <row r="39036" spans="1:4" x14ac:dyDescent="0.3">
      <c r="A39036" t="s">
        <v>81786</v>
      </c>
      <c r="B39036">
        <v>554</v>
      </c>
      <c r="C39036">
        <v>3242</v>
      </c>
      <c r="D39036">
        <v>3</v>
      </c>
    </row>
    <row r="39037" spans="1:4" x14ac:dyDescent="0.3">
      <c r="A39037" t="s">
        <v>81786</v>
      </c>
      <c r="B39037">
        <v>556</v>
      </c>
      <c r="C39037">
        <v>2587</v>
      </c>
      <c r="D39037">
        <v>3</v>
      </c>
    </row>
    <row r="39038" spans="1:4" x14ac:dyDescent="0.3">
      <c r="A39038" t="s">
        <v>81786</v>
      </c>
      <c r="B39038">
        <v>556</v>
      </c>
      <c r="C39038">
        <v>8947</v>
      </c>
      <c r="D39038">
        <v>3</v>
      </c>
    </row>
    <row r="39039" spans="1:4" x14ac:dyDescent="0.3">
      <c r="A39039" t="s">
        <v>81786</v>
      </c>
      <c r="B39039">
        <v>560</v>
      </c>
      <c r="C39039">
        <v>2368</v>
      </c>
      <c r="D39039">
        <v>3</v>
      </c>
    </row>
    <row r="39040" spans="1:4" x14ac:dyDescent="0.3">
      <c r="A39040" t="s">
        <v>81786</v>
      </c>
      <c r="B39040">
        <v>564</v>
      </c>
      <c r="C39040">
        <v>8477</v>
      </c>
      <c r="D39040">
        <v>3</v>
      </c>
    </row>
    <row r="39041" spans="1:4" x14ac:dyDescent="0.3">
      <c r="A39041" t="s">
        <v>81786</v>
      </c>
      <c r="B39041">
        <v>564</v>
      </c>
      <c r="C39041">
        <v>9468</v>
      </c>
      <c r="D39041">
        <v>3</v>
      </c>
    </row>
    <row r="39042" spans="1:4" x14ac:dyDescent="0.3">
      <c r="A39042" t="s">
        <v>81786</v>
      </c>
      <c r="B39042">
        <v>567</v>
      </c>
      <c r="C39042">
        <v>3491</v>
      </c>
      <c r="D39042">
        <v>2</v>
      </c>
    </row>
    <row r="39043" spans="1:4" x14ac:dyDescent="0.3">
      <c r="A39043" t="s">
        <v>81786</v>
      </c>
      <c r="B39043">
        <v>572</v>
      </c>
      <c r="C39043">
        <v>4295</v>
      </c>
      <c r="D39043">
        <v>3</v>
      </c>
    </row>
    <row r="39044" spans="1:4" x14ac:dyDescent="0.3">
      <c r="A39044" t="s">
        <v>81786</v>
      </c>
      <c r="B39044">
        <v>579</v>
      </c>
      <c r="C39044">
        <v>3476</v>
      </c>
      <c r="D39044">
        <v>3</v>
      </c>
    </row>
    <row r="39045" spans="1:4" x14ac:dyDescent="0.3">
      <c r="A39045" t="s">
        <v>81786</v>
      </c>
      <c r="B39045">
        <v>588</v>
      </c>
      <c r="C39045">
        <v>4021</v>
      </c>
      <c r="D39045">
        <v>4</v>
      </c>
    </row>
    <row r="39046" spans="1:4" x14ac:dyDescent="0.3">
      <c r="A39046" t="s">
        <v>81786</v>
      </c>
      <c r="B39046">
        <v>588</v>
      </c>
      <c r="C39046">
        <v>4249</v>
      </c>
      <c r="D39046">
        <v>5</v>
      </c>
    </row>
    <row r="39047" spans="1:4" x14ac:dyDescent="0.3">
      <c r="A39047" t="s">
        <v>81786</v>
      </c>
      <c r="B39047">
        <v>588</v>
      </c>
      <c r="C39047">
        <v>8720</v>
      </c>
      <c r="D39047">
        <v>3</v>
      </c>
    </row>
    <row r="39048" spans="1:4" x14ac:dyDescent="0.3">
      <c r="A39048" t="s">
        <v>81786</v>
      </c>
      <c r="B39048">
        <v>590</v>
      </c>
      <c r="C39048">
        <v>5376</v>
      </c>
      <c r="D39048">
        <v>3</v>
      </c>
    </row>
    <row r="39049" spans="1:4" x14ac:dyDescent="0.3">
      <c r="A39049" t="s">
        <v>81786</v>
      </c>
      <c r="B39049">
        <v>604</v>
      </c>
      <c r="C39049">
        <v>2368</v>
      </c>
      <c r="D39049">
        <v>2</v>
      </c>
    </row>
    <row r="39050" spans="1:4" x14ac:dyDescent="0.3">
      <c r="A39050" t="s">
        <v>81786</v>
      </c>
      <c r="B39050">
        <v>610</v>
      </c>
      <c r="C39050">
        <v>2825</v>
      </c>
      <c r="D39050">
        <v>3</v>
      </c>
    </row>
    <row r="39051" spans="1:4" x14ac:dyDescent="0.3">
      <c r="A39051" t="s">
        <v>81786</v>
      </c>
      <c r="B39051">
        <v>613</v>
      </c>
      <c r="C39051">
        <v>3476</v>
      </c>
      <c r="D39051">
        <v>3</v>
      </c>
    </row>
    <row r="39052" spans="1:4" x14ac:dyDescent="0.3">
      <c r="A39052" t="s">
        <v>81786</v>
      </c>
      <c r="B39052">
        <v>614</v>
      </c>
      <c r="C39052">
        <v>2791</v>
      </c>
      <c r="D39052">
        <v>2</v>
      </c>
    </row>
    <row r="39053" spans="1:4" x14ac:dyDescent="0.3">
      <c r="A39053" t="s">
        <v>81786</v>
      </c>
      <c r="B39053">
        <v>614</v>
      </c>
      <c r="C39053">
        <v>3941</v>
      </c>
      <c r="D39053">
        <v>3</v>
      </c>
    </row>
    <row r="39054" spans="1:4" x14ac:dyDescent="0.3">
      <c r="A39054" t="s">
        <v>81786</v>
      </c>
      <c r="B39054">
        <v>618</v>
      </c>
      <c r="C39054">
        <v>8351</v>
      </c>
      <c r="D39054">
        <v>3</v>
      </c>
    </row>
    <row r="39055" spans="1:4" x14ac:dyDescent="0.3">
      <c r="A39055" t="s">
        <v>81786</v>
      </c>
      <c r="B39055">
        <v>619</v>
      </c>
      <c r="C39055">
        <v>9184</v>
      </c>
      <c r="D39055">
        <v>2</v>
      </c>
    </row>
    <row r="39056" spans="1:4" x14ac:dyDescent="0.3">
      <c r="A39056" t="s">
        <v>81786</v>
      </c>
      <c r="B39056">
        <v>621</v>
      </c>
      <c r="C39056">
        <v>8720</v>
      </c>
      <c r="D39056">
        <v>2</v>
      </c>
    </row>
    <row r="39057" spans="1:4" x14ac:dyDescent="0.3">
      <c r="A39057" t="s">
        <v>81786</v>
      </c>
      <c r="B39057">
        <v>628</v>
      </c>
      <c r="C39057">
        <v>1839</v>
      </c>
      <c r="D39057">
        <v>2</v>
      </c>
    </row>
    <row r="39058" spans="1:4" x14ac:dyDescent="0.3">
      <c r="A39058" t="s">
        <v>81786</v>
      </c>
      <c r="B39058">
        <v>628</v>
      </c>
      <c r="C39058">
        <v>5686</v>
      </c>
      <c r="D39058">
        <v>3</v>
      </c>
    </row>
    <row r="39059" spans="1:4" x14ac:dyDescent="0.3">
      <c r="A39059" t="s">
        <v>81786</v>
      </c>
      <c r="B39059">
        <v>638</v>
      </c>
      <c r="C39059">
        <v>8720</v>
      </c>
      <c r="D39059">
        <v>3</v>
      </c>
    </row>
    <row r="39060" spans="1:4" x14ac:dyDescent="0.3">
      <c r="A39060" t="s">
        <v>81786</v>
      </c>
      <c r="B39060">
        <v>645</v>
      </c>
      <c r="C39060">
        <v>3491</v>
      </c>
      <c r="D39060">
        <v>3</v>
      </c>
    </row>
    <row r="39061" spans="1:4" x14ac:dyDescent="0.3">
      <c r="A39061" t="s">
        <v>81786</v>
      </c>
      <c r="B39061">
        <v>647</v>
      </c>
      <c r="C39061">
        <v>9237</v>
      </c>
      <c r="D39061">
        <v>3</v>
      </c>
    </row>
    <row r="39062" spans="1:4" x14ac:dyDescent="0.3">
      <c r="A39062" t="s">
        <v>81786</v>
      </c>
      <c r="B39062">
        <v>649</v>
      </c>
      <c r="C39062">
        <v>5831</v>
      </c>
      <c r="D39062">
        <v>4</v>
      </c>
    </row>
    <row r="39063" spans="1:4" x14ac:dyDescent="0.3">
      <c r="A39063" t="s">
        <v>81786</v>
      </c>
      <c r="B39063">
        <v>649</v>
      </c>
      <c r="C39063">
        <v>6844</v>
      </c>
      <c r="D39063">
        <v>3</v>
      </c>
    </row>
    <row r="39064" spans="1:4" x14ac:dyDescent="0.3">
      <c r="A39064" t="s">
        <v>81786</v>
      </c>
      <c r="B39064">
        <v>658</v>
      </c>
      <c r="C39064">
        <v>6206</v>
      </c>
      <c r="D39064">
        <v>5</v>
      </c>
    </row>
    <row r="39065" spans="1:4" x14ac:dyDescent="0.3">
      <c r="A39065" t="s">
        <v>81786</v>
      </c>
      <c r="B39065">
        <v>661</v>
      </c>
      <c r="C39065">
        <v>6844</v>
      </c>
      <c r="D39065">
        <v>3</v>
      </c>
    </row>
    <row r="39066" spans="1:4" x14ac:dyDescent="0.3">
      <c r="A39066" t="s">
        <v>81786</v>
      </c>
      <c r="B39066">
        <v>678</v>
      </c>
      <c r="C39066">
        <v>8902</v>
      </c>
      <c r="D39066">
        <v>2</v>
      </c>
    </row>
    <row r="39067" spans="1:4" x14ac:dyDescent="0.3">
      <c r="A39067" t="s">
        <v>81786</v>
      </c>
      <c r="B39067">
        <v>685</v>
      </c>
      <c r="C39067">
        <v>3787</v>
      </c>
      <c r="D39067">
        <v>2</v>
      </c>
    </row>
    <row r="39068" spans="1:4" x14ac:dyDescent="0.3">
      <c r="A39068" t="s">
        <v>81786</v>
      </c>
      <c r="B39068">
        <v>685</v>
      </c>
      <c r="C39068">
        <v>9391</v>
      </c>
      <c r="D39068">
        <v>4</v>
      </c>
    </row>
    <row r="39069" spans="1:4" x14ac:dyDescent="0.3">
      <c r="A39069" t="s">
        <v>81786</v>
      </c>
      <c r="B39069">
        <v>693</v>
      </c>
      <c r="C39069">
        <v>3547</v>
      </c>
      <c r="D39069">
        <v>3</v>
      </c>
    </row>
    <row r="39070" spans="1:4" x14ac:dyDescent="0.3">
      <c r="A39070" t="s">
        <v>81786</v>
      </c>
      <c r="B39070">
        <v>693</v>
      </c>
      <c r="C39070">
        <v>6098</v>
      </c>
      <c r="D39070">
        <v>2</v>
      </c>
    </row>
    <row r="39071" spans="1:4" x14ac:dyDescent="0.3">
      <c r="A39071" t="s">
        <v>81786</v>
      </c>
      <c r="B39071">
        <v>695</v>
      </c>
      <c r="C39071">
        <v>5831</v>
      </c>
      <c r="D39071">
        <v>2</v>
      </c>
    </row>
    <row r="39072" spans="1:4" x14ac:dyDescent="0.3">
      <c r="A39072" t="s">
        <v>81786</v>
      </c>
      <c r="B39072">
        <v>696</v>
      </c>
      <c r="C39072">
        <v>3476</v>
      </c>
      <c r="D39072">
        <v>3</v>
      </c>
    </row>
    <row r="39073" spans="1:4" x14ac:dyDescent="0.3">
      <c r="A39073" t="s">
        <v>81786</v>
      </c>
      <c r="B39073">
        <v>699</v>
      </c>
      <c r="C39073">
        <v>1007</v>
      </c>
      <c r="D39073">
        <v>2</v>
      </c>
    </row>
    <row r="39074" spans="1:4" x14ac:dyDescent="0.3">
      <c r="A39074" t="s">
        <v>81786</v>
      </c>
      <c r="B39074">
        <v>701</v>
      </c>
      <c r="C39074">
        <v>7852</v>
      </c>
      <c r="D39074">
        <v>4</v>
      </c>
    </row>
    <row r="39075" spans="1:4" x14ac:dyDescent="0.3">
      <c r="A39075" t="s">
        <v>81786</v>
      </c>
      <c r="B39075">
        <v>701</v>
      </c>
      <c r="C39075">
        <v>8275</v>
      </c>
      <c r="D39075">
        <v>3</v>
      </c>
    </row>
    <row r="39076" spans="1:4" x14ac:dyDescent="0.3">
      <c r="A39076" t="s">
        <v>81786</v>
      </c>
      <c r="B39076">
        <v>705</v>
      </c>
      <c r="C39076">
        <v>4711</v>
      </c>
      <c r="D39076">
        <v>3</v>
      </c>
    </row>
    <row r="39077" spans="1:4" x14ac:dyDescent="0.3">
      <c r="A39077" t="s">
        <v>81786</v>
      </c>
      <c r="B39077">
        <v>714</v>
      </c>
      <c r="C39077">
        <v>3242</v>
      </c>
      <c r="D39077">
        <v>3</v>
      </c>
    </row>
    <row r="39078" spans="1:4" x14ac:dyDescent="0.3">
      <c r="A39078" t="s">
        <v>81786</v>
      </c>
      <c r="B39078">
        <v>723</v>
      </c>
      <c r="C39078">
        <v>3627</v>
      </c>
      <c r="D39078">
        <v>3</v>
      </c>
    </row>
    <row r="39079" spans="1:4" x14ac:dyDescent="0.3">
      <c r="A39079" t="s">
        <v>81786</v>
      </c>
      <c r="B39079">
        <v>723</v>
      </c>
      <c r="C39079">
        <v>7072</v>
      </c>
      <c r="D39079">
        <v>2</v>
      </c>
    </row>
    <row r="39080" spans="1:4" x14ac:dyDescent="0.3">
      <c r="A39080" t="s">
        <v>81786</v>
      </c>
      <c r="B39080">
        <v>733</v>
      </c>
      <c r="C39080">
        <v>3448</v>
      </c>
      <c r="D39080">
        <v>3</v>
      </c>
    </row>
    <row r="39081" spans="1:4" x14ac:dyDescent="0.3">
      <c r="A39081" t="s">
        <v>81786</v>
      </c>
      <c r="B39081">
        <v>735</v>
      </c>
      <c r="C39081">
        <v>1049</v>
      </c>
      <c r="D39081">
        <v>3</v>
      </c>
    </row>
    <row r="39082" spans="1:4" x14ac:dyDescent="0.3">
      <c r="A39082" t="s">
        <v>81786</v>
      </c>
      <c r="B39082">
        <v>737</v>
      </c>
      <c r="C39082">
        <v>8720</v>
      </c>
      <c r="D39082">
        <v>2</v>
      </c>
    </row>
    <row r="39083" spans="1:4" x14ac:dyDescent="0.3">
      <c r="A39083" t="s">
        <v>81786</v>
      </c>
      <c r="B39083">
        <v>739</v>
      </c>
      <c r="C39083">
        <v>3448</v>
      </c>
      <c r="D39083">
        <v>2</v>
      </c>
    </row>
    <row r="39084" spans="1:4" x14ac:dyDescent="0.3">
      <c r="A39084" t="s">
        <v>81786</v>
      </c>
      <c r="B39084">
        <v>745</v>
      </c>
      <c r="C39084">
        <v>8571</v>
      </c>
      <c r="D39084">
        <v>3</v>
      </c>
    </row>
    <row r="39085" spans="1:4" x14ac:dyDescent="0.3">
      <c r="A39085" t="s">
        <v>81786</v>
      </c>
      <c r="B39085">
        <v>753</v>
      </c>
      <c r="C39085">
        <v>1528</v>
      </c>
      <c r="D39085">
        <v>3</v>
      </c>
    </row>
    <row r="39086" spans="1:4" x14ac:dyDescent="0.3">
      <c r="A39086" t="s">
        <v>81786</v>
      </c>
      <c r="B39086">
        <v>757</v>
      </c>
      <c r="C39086">
        <v>5973</v>
      </c>
      <c r="D39086">
        <v>4</v>
      </c>
    </row>
    <row r="39087" spans="1:4" x14ac:dyDescent="0.3">
      <c r="A39087" t="s">
        <v>81786</v>
      </c>
      <c r="B39087">
        <v>764</v>
      </c>
      <c r="C39087">
        <v>2368</v>
      </c>
      <c r="D39087">
        <v>2</v>
      </c>
    </row>
    <row r="39088" spans="1:4" x14ac:dyDescent="0.3">
      <c r="A39088" t="s">
        <v>81786</v>
      </c>
      <c r="B39088">
        <v>766</v>
      </c>
      <c r="C39088">
        <v>1310</v>
      </c>
      <c r="D39088">
        <v>3</v>
      </c>
    </row>
    <row r="39089" spans="1:4" x14ac:dyDescent="0.3">
      <c r="A39089" t="s">
        <v>81786</v>
      </c>
      <c r="B39089">
        <v>769</v>
      </c>
      <c r="C39089">
        <v>5739</v>
      </c>
      <c r="D39089">
        <v>4</v>
      </c>
    </row>
    <row r="39090" spans="1:4" x14ac:dyDescent="0.3">
      <c r="A39090" t="s">
        <v>81786</v>
      </c>
      <c r="B39090">
        <v>775</v>
      </c>
      <c r="C39090">
        <v>7051</v>
      </c>
      <c r="D39090">
        <v>3</v>
      </c>
    </row>
    <row r="39091" spans="1:4" x14ac:dyDescent="0.3">
      <c r="A39091" t="s">
        <v>81786</v>
      </c>
      <c r="B39091">
        <v>778</v>
      </c>
      <c r="C39091">
        <v>3201</v>
      </c>
      <c r="D39091">
        <v>3</v>
      </c>
    </row>
    <row r="39092" spans="1:4" x14ac:dyDescent="0.3">
      <c r="A39092" t="s">
        <v>81786</v>
      </c>
      <c r="B39092">
        <v>784</v>
      </c>
      <c r="C39092">
        <v>6291</v>
      </c>
      <c r="D39092">
        <v>4</v>
      </c>
    </row>
    <row r="39093" spans="1:4" x14ac:dyDescent="0.3">
      <c r="A39093" t="s">
        <v>81786</v>
      </c>
      <c r="B39093">
        <v>785</v>
      </c>
      <c r="C39093">
        <v>9391</v>
      </c>
      <c r="D39093">
        <v>3</v>
      </c>
    </row>
    <row r="39094" spans="1:4" x14ac:dyDescent="0.3">
      <c r="A39094" t="s">
        <v>81786</v>
      </c>
      <c r="B39094">
        <v>787</v>
      </c>
      <c r="C39094">
        <v>9468</v>
      </c>
      <c r="D39094">
        <v>3</v>
      </c>
    </row>
    <row r="39095" spans="1:4" x14ac:dyDescent="0.3">
      <c r="A39095" t="s">
        <v>81786</v>
      </c>
      <c r="B39095">
        <v>795</v>
      </c>
      <c r="C39095">
        <v>4711</v>
      </c>
      <c r="D39095">
        <v>4</v>
      </c>
    </row>
    <row r="39096" spans="1:4" x14ac:dyDescent="0.3">
      <c r="A39096" t="s">
        <v>81786</v>
      </c>
      <c r="B39096">
        <v>797</v>
      </c>
      <c r="C39096">
        <v>2039</v>
      </c>
      <c r="D39096">
        <v>3</v>
      </c>
    </row>
    <row r="39097" spans="1:4" x14ac:dyDescent="0.3">
      <c r="A39097" t="s">
        <v>81786</v>
      </c>
      <c r="B39097">
        <v>802</v>
      </c>
      <c r="C39097">
        <v>5295</v>
      </c>
      <c r="D39097">
        <v>3</v>
      </c>
    </row>
    <row r="39098" spans="1:4" x14ac:dyDescent="0.3">
      <c r="A39098" t="s">
        <v>81786</v>
      </c>
      <c r="B39098">
        <v>806</v>
      </c>
      <c r="C39098">
        <v>9332</v>
      </c>
      <c r="D39098">
        <v>3</v>
      </c>
    </row>
    <row r="39099" spans="1:4" x14ac:dyDescent="0.3">
      <c r="A39099" t="s">
        <v>81786</v>
      </c>
      <c r="B39099">
        <v>814</v>
      </c>
      <c r="C39099">
        <v>9237</v>
      </c>
      <c r="D39099">
        <v>3</v>
      </c>
    </row>
    <row r="39100" spans="1:4" x14ac:dyDescent="0.3">
      <c r="A39100" t="s">
        <v>81786</v>
      </c>
      <c r="B39100">
        <v>816</v>
      </c>
      <c r="C39100">
        <v>5742</v>
      </c>
      <c r="D39100">
        <v>3</v>
      </c>
    </row>
    <row r="39101" spans="1:4" x14ac:dyDescent="0.3">
      <c r="A39101" t="s">
        <v>81786</v>
      </c>
      <c r="B39101">
        <v>818</v>
      </c>
      <c r="C39101">
        <v>753</v>
      </c>
      <c r="D39101">
        <v>3</v>
      </c>
    </row>
    <row r="39102" spans="1:4" x14ac:dyDescent="0.3">
      <c r="A39102" t="s">
        <v>81786</v>
      </c>
      <c r="B39102">
        <v>818</v>
      </c>
      <c r="C39102">
        <v>5047</v>
      </c>
      <c r="D39102">
        <v>4</v>
      </c>
    </row>
    <row r="39103" spans="1:4" x14ac:dyDescent="0.3">
      <c r="A39103" t="s">
        <v>81786</v>
      </c>
      <c r="B39103">
        <v>822</v>
      </c>
      <c r="C39103">
        <v>9332</v>
      </c>
      <c r="D39103">
        <v>3</v>
      </c>
    </row>
    <row r="39104" spans="1:4" x14ac:dyDescent="0.3">
      <c r="A39104" t="s">
        <v>81786</v>
      </c>
      <c r="B39104">
        <v>824</v>
      </c>
      <c r="C39104">
        <v>3350</v>
      </c>
      <c r="D39104">
        <v>5</v>
      </c>
    </row>
    <row r="39105" spans="1:4" x14ac:dyDescent="0.3">
      <c r="A39105" t="s">
        <v>81786</v>
      </c>
      <c r="B39105">
        <v>825</v>
      </c>
      <c r="C39105">
        <v>1049</v>
      </c>
      <c r="D39105">
        <v>5</v>
      </c>
    </row>
    <row r="39106" spans="1:4" x14ac:dyDescent="0.3">
      <c r="A39106" t="s">
        <v>81786</v>
      </c>
      <c r="B39106">
        <v>828</v>
      </c>
      <c r="C39106">
        <v>905</v>
      </c>
      <c r="D39106">
        <v>3</v>
      </c>
    </row>
    <row r="39107" spans="1:4" x14ac:dyDescent="0.3">
      <c r="A39107" t="s">
        <v>81786</v>
      </c>
      <c r="B39107">
        <v>828</v>
      </c>
      <c r="C39107">
        <v>6844</v>
      </c>
      <c r="D39107">
        <v>3</v>
      </c>
    </row>
    <row r="39108" spans="1:4" x14ac:dyDescent="0.3">
      <c r="A39108" t="s">
        <v>81786</v>
      </c>
      <c r="B39108">
        <v>830</v>
      </c>
      <c r="C39108">
        <v>8068</v>
      </c>
      <c r="D39108">
        <v>3</v>
      </c>
    </row>
    <row r="39109" spans="1:4" x14ac:dyDescent="0.3">
      <c r="A39109" t="s">
        <v>81786</v>
      </c>
      <c r="B39109">
        <v>830</v>
      </c>
      <c r="C39109">
        <v>9200</v>
      </c>
      <c r="D39109">
        <v>4</v>
      </c>
    </row>
    <row r="39110" spans="1:4" x14ac:dyDescent="0.3">
      <c r="A39110" t="s">
        <v>81786</v>
      </c>
      <c r="B39110">
        <v>837</v>
      </c>
      <c r="C39110">
        <v>1741</v>
      </c>
      <c r="D39110">
        <v>3</v>
      </c>
    </row>
    <row r="39111" spans="1:4" x14ac:dyDescent="0.3">
      <c r="A39111" t="s">
        <v>81786</v>
      </c>
      <c r="B39111">
        <v>844</v>
      </c>
      <c r="C39111">
        <v>5686</v>
      </c>
      <c r="D39111">
        <v>3</v>
      </c>
    </row>
    <row r="39112" spans="1:4" x14ac:dyDescent="0.3">
      <c r="A39112" t="s">
        <v>81786</v>
      </c>
      <c r="B39112">
        <v>845</v>
      </c>
      <c r="C39112">
        <v>8902</v>
      </c>
      <c r="D39112">
        <v>3</v>
      </c>
    </row>
    <row r="39113" spans="1:4" x14ac:dyDescent="0.3">
      <c r="A39113" t="s">
        <v>81786</v>
      </c>
      <c r="B39113">
        <v>845</v>
      </c>
      <c r="C39113">
        <v>8947</v>
      </c>
      <c r="D39113">
        <v>3</v>
      </c>
    </row>
    <row r="39114" spans="1:4" x14ac:dyDescent="0.3">
      <c r="A39114" t="s">
        <v>81786</v>
      </c>
      <c r="B39114">
        <v>855</v>
      </c>
      <c r="C39114">
        <v>1310</v>
      </c>
      <c r="D39114">
        <v>4</v>
      </c>
    </row>
    <row r="39115" spans="1:4" x14ac:dyDescent="0.3">
      <c r="A39115" t="s">
        <v>81786</v>
      </c>
      <c r="B39115">
        <v>858</v>
      </c>
      <c r="C39115">
        <v>5739</v>
      </c>
      <c r="D39115">
        <v>4</v>
      </c>
    </row>
    <row r="39116" spans="1:4" x14ac:dyDescent="0.3">
      <c r="A39116" t="s">
        <v>81786</v>
      </c>
      <c r="B39116">
        <v>859</v>
      </c>
      <c r="C39116">
        <v>9928</v>
      </c>
      <c r="D39116">
        <v>4</v>
      </c>
    </row>
    <row r="39117" spans="1:4" x14ac:dyDescent="0.3">
      <c r="A39117" t="s">
        <v>81786</v>
      </c>
      <c r="B39117">
        <v>861</v>
      </c>
      <c r="C39117">
        <v>4711</v>
      </c>
      <c r="D39117">
        <v>3</v>
      </c>
    </row>
    <row r="39118" spans="1:4" x14ac:dyDescent="0.3">
      <c r="A39118" t="s">
        <v>81786</v>
      </c>
      <c r="B39118">
        <v>862</v>
      </c>
      <c r="C39118">
        <v>8528</v>
      </c>
      <c r="D39118">
        <v>3</v>
      </c>
    </row>
    <row r="39119" spans="1:4" x14ac:dyDescent="0.3">
      <c r="A39119" t="s">
        <v>81786</v>
      </c>
      <c r="B39119">
        <v>867</v>
      </c>
      <c r="C39119">
        <v>1281</v>
      </c>
      <c r="D39119">
        <v>3</v>
      </c>
    </row>
    <row r="39120" spans="1:4" x14ac:dyDescent="0.3">
      <c r="A39120" t="s">
        <v>81786</v>
      </c>
      <c r="B39120">
        <v>868</v>
      </c>
      <c r="C39120">
        <v>6206</v>
      </c>
      <c r="D39120">
        <v>4</v>
      </c>
    </row>
    <row r="39121" spans="1:4" x14ac:dyDescent="0.3">
      <c r="A39121" t="s">
        <v>81786</v>
      </c>
      <c r="B39121">
        <v>872</v>
      </c>
      <c r="C39121">
        <v>1438</v>
      </c>
      <c r="D39121">
        <v>4</v>
      </c>
    </row>
    <row r="39122" spans="1:4" x14ac:dyDescent="0.3">
      <c r="A39122" t="s">
        <v>81786</v>
      </c>
      <c r="B39122">
        <v>874</v>
      </c>
      <c r="C39122">
        <v>6206</v>
      </c>
      <c r="D39122">
        <v>4</v>
      </c>
    </row>
    <row r="39123" spans="1:4" x14ac:dyDescent="0.3">
      <c r="A39123" t="s">
        <v>81786</v>
      </c>
      <c r="B39123">
        <v>886</v>
      </c>
      <c r="C39123">
        <v>2368</v>
      </c>
      <c r="D39123">
        <v>3</v>
      </c>
    </row>
    <row r="39124" spans="1:4" x14ac:dyDescent="0.3">
      <c r="A39124" t="s">
        <v>81786</v>
      </c>
      <c r="B39124">
        <v>891</v>
      </c>
      <c r="C39124">
        <v>1049</v>
      </c>
      <c r="D39124">
        <v>4</v>
      </c>
    </row>
    <row r="39125" spans="1:4" x14ac:dyDescent="0.3">
      <c r="A39125" t="s">
        <v>81786</v>
      </c>
      <c r="B39125">
        <v>896</v>
      </c>
      <c r="C39125">
        <v>4727</v>
      </c>
      <c r="D39125">
        <v>4</v>
      </c>
    </row>
    <row r="39126" spans="1:4" x14ac:dyDescent="0.3">
      <c r="A39126" t="s">
        <v>81786</v>
      </c>
      <c r="B39126">
        <v>897</v>
      </c>
      <c r="C39126">
        <v>5376</v>
      </c>
      <c r="D39126">
        <v>3</v>
      </c>
    </row>
    <row r="39127" spans="1:4" x14ac:dyDescent="0.3">
      <c r="A39127" t="s">
        <v>81786</v>
      </c>
      <c r="B39127">
        <v>897</v>
      </c>
      <c r="C39127">
        <v>8477</v>
      </c>
      <c r="D39127">
        <v>4</v>
      </c>
    </row>
    <row r="39128" spans="1:4" x14ac:dyDescent="0.3">
      <c r="A39128" t="s">
        <v>81786</v>
      </c>
      <c r="B39128">
        <v>897</v>
      </c>
      <c r="C39128">
        <v>9237</v>
      </c>
      <c r="D39128">
        <v>3</v>
      </c>
    </row>
    <row r="39129" spans="1:4" x14ac:dyDescent="0.3">
      <c r="A39129" t="s">
        <v>81786</v>
      </c>
      <c r="B39129">
        <v>899</v>
      </c>
      <c r="C39129">
        <v>4175</v>
      </c>
      <c r="D39129">
        <v>4</v>
      </c>
    </row>
    <row r="39130" spans="1:4" x14ac:dyDescent="0.3">
      <c r="A39130" t="s">
        <v>81786</v>
      </c>
      <c r="B39130">
        <v>899</v>
      </c>
      <c r="C39130">
        <v>7618</v>
      </c>
      <c r="D39130">
        <v>3</v>
      </c>
    </row>
    <row r="39131" spans="1:4" x14ac:dyDescent="0.3">
      <c r="A39131" t="s">
        <v>81786</v>
      </c>
      <c r="B39131">
        <v>900</v>
      </c>
      <c r="C39131">
        <v>5376</v>
      </c>
      <c r="D39131">
        <v>4</v>
      </c>
    </row>
    <row r="39132" spans="1:4" x14ac:dyDescent="0.3">
      <c r="A39132" t="s">
        <v>81786</v>
      </c>
      <c r="B39132">
        <v>902</v>
      </c>
      <c r="C39132">
        <v>5153</v>
      </c>
      <c r="D39132">
        <v>4</v>
      </c>
    </row>
    <row r="39133" spans="1:4" x14ac:dyDescent="0.3">
      <c r="A39133" t="s">
        <v>81786</v>
      </c>
      <c r="B39133">
        <v>903</v>
      </c>
      <c r="C39133">
        <v>4778</v>
      </c>
      <c r="D39133">
        <v>3</v>
      </c>
    </row>
    <row r="39134" spans="1:4" x14ac:dyDescent="0.3">
      <c r="A39134" t="s">
        <v>81786</v>
      </c>
      <c r="B39134">
        <v>909</v>
      </c>
      <c r="C39134">
        <v>905</v>
      </c>
      <c r="D39134">
        <v>4</v>
      </c>
    </row>
    <row r="39135" spans="1:4" x14ac:dyDescent="0.3">
      <c r="A39135" t="s">
        <v>81786</v>
      </c>
      <c r="B39135">
        <v>912</v>
      </c>
      <c r="C39135">
        <v>3627</v>
      </c>
      <c r="D39135">
        <v>2</v>
      </c>
    </row>
    <row r="39136" spans="1:4" x14ac:dyDescent="0.3">
      <c r="A39136" t="s">
        <v>81786</v>
      </c>
      <c r="B39136">
        <v>914</v>
      </c>
      <c r="C39136">
        <v>3202</v>
      </c>
      <c r="D39136">
        <v>2</v>
      </c>
    </row>
    <row r="39137" spans="1:4" x14ac:dyDescent="0.3">
      <c r="A39137" t="s">
        <v>81786</v>
      </c>
      <c r="B39137">
        <v>925</v>
      </c>
      <c r="C39137">
        <v>1622</v>
      </c>
      <c r="D39137">
        <v>2</v>
      </c>
    </row>
    <row r="39138" spans="1:4" x14ac:dyDescent="0.3">
      <c r="A39138" t="s">
        <v>81786</v>
      </c>
      <c r="B39138">
        <v>928</v>
      </c>
      <c r="C39138">
        <v>8902</v>
      </c>
      <c r="D39138">
        <v>4</v>
      </c>
    </row>
    <row r="39139" spans="1:4" x14ac:dyDescent="0.3">
      <c r="A39139" t="s">
        <v>81786</v>
      </c>
      <c r="B39139">
        <v>931</v>
      </c>
      <c r="C39139">
        <v>2723</v>
      </c>
      <c r="D39139">
        <v>3</v>
      </c>
    </row>
    <row r="39140" spans="1:4" x14ac:dyDescent="0.3">
      <c r="A39140" t="s">
        <v>81786</v>
      </c>
      <c r="B39140">
        <v>941</v>
      </c>
      <c r="C39140">
        <v>2039</v>
      </c>
      <c r="D39140">
        <v>3</v>
      </c>
    </row>
    <row r="39141" spans="1:4" x14ac:dyDescent="0.3">
      <c r="A39141" t="s">
        <v>81786</v>
      </c>
      <c r="B39141">
        <v>941</v>
      </c>
      <c r="C39141">
        <v>3202</v>
      </c>
      <c r="D39141">
        <v>3</v>
      </c>
    </row>
    <row r="39142" spans="1:4" x14ac:dyDescent="0.3">
      <c r="A39142" t="s">
        <v>81786</v>
      </c>
      <c r="B39142">
        <v>941</v>
      </c>
      <c r="C39142">
        <v>6112</v>
      </c>
      <c r="D39142">
        <v>2</v>
      </c>
    </row>
    <row r="39143" spans="1:4" x14ac:dyDescent="0.3">
      <c r="A39143" t="s">
        <v>81786</v>
      </c>
      <c r="B39143">
        <v>942</v>
      </c>
      <c r="C39143">
        <v>4727</v>
      </c>
      <c r="D39143">
        <v>4</v>
      </c>
    </row>
    <row r="39144" spans="1:4" x14ac:dyDescent="0.3">
      <c r="A39144" t="s">
        <v>81786</v>
      </c>
      <c r="B39144">
        <v>945</v>
      </c>
      <c r="C39144">
        <v>4962</v>
      </c>
      <c r="D39144">
        <v>3</v>
      </c>
    </row>
    <row r="39145" spans="1:4" x14ac:dyDescent="0.3">
      <c r="A39145" t="s">
        <v>81786</v>
      </c>
      <c r="B39145">
        <v>945</v>
      </c>
      <c r="C39145">
        <v>7618</v>
      </c>
      <c r="D39145">
        <v>4</v>
      </c>
    </row>
    <row r="39146" spans="1:4" x14ac:dyDescent="0.3">
      <c r="A39146" t="s">
        <v>81786</v>
      </c>
      <c r="B39146">
        <v>949</v>
      </c>
      <c r="C39146">
        <v>4175</v>
      </c>
      <c r="D39146">
        <v>3</v>
      </c>
    </row>
    <row r="39147" spans="1:4" x14ac:dyDescent="0.3">
      <c r="A39147" t="s">
        <v>81786</v>
      </c>
      <c r="B39147">
        <v>951</v>
      </c>
      <c r="C39147">
        <v>9332</v>
      </c>
      <c r="D39147">
        <v>3</v>
      </c>
    </row>
    <row r="39148" spans="1:4" x14ac:dyDescent="0.3">
      <c r="A39148" t="s">
        <v>81786</v>
      </c>
      <c r="B39148">
        <v>952</v>
      </c>
      <c r="C39148">
        <v>5153</v>
      </c>
      <c r="D39148">
        <v>3</v>
      </c>
    </row>
    <row r="39149" spans="1:4" x14ac:dyDescent="0.3">
      <c r="A39149" t="s">
        <v>81786</v>
      </c>
      <c r="B39149">
        <v>970</v>
      </c>
      <c r="C39149">
        <v>2791</v>
      </c>
      <c r="D39149">
        <v>2</v>
      </c>
    </row>
    <row r="39150" spans="1:4" x14ac:dyDescent="0.3">
      <c r="A39150" t="s">
        <v>81786</v>
      </c>
      <c r="B39150">
        <v>975</v>
      </c>
      <c r="C39150">
        <v>5875</v>
      </c>
      <c r="D39150">
        <v>3</v>
      </c>
    </row>
    <row r="39151" spans="1:4" x14ac:dyDescent="0.3">
      <c r="A39151" t="s">
        <v>81786</v>
      </c>
      <c r="B39151">
        <v>979</v>
      </c>
      <c r="C39151">
        <v>7051</v>
      </c>
      <c r="D39151">
        <v>3</v>
      </c>
    </row>
    <row r="39152" spans="1:4" x14ac:dyDescent="0.3">
      <c r="A39152" t="s">
        <v>81786</v>
      </c>
      <c r="B39152">
        <v>982</v>
      </c>
      <c r="C39152">
        <v>1438</v>
      </c>
      <c r="D39152">
        <v>4</v>
      </c>
    </row>
    <row r="39153" spans="1:4" x14ac:dyDescent="0.3">
      <c r="A39153" t="s">
        <v>81786</v>
      </c>
      <c r="B39153">
        <v>982</v>
      </c>
      <c r="C39153">
        <v>3201</v>
      </c>
      <c r="D39153">
        <v>3</v>
      </c>
    </row>
    <row r="39154" spans="1:4" x14ac:dyDescent="0.3">
      <c r="A39154" t="s">
        <v>81786</v>
      </c>
      <c r="B39154">
        <v>992</v>
      </c>
      <c r="C39154">
        <v>1310</v>
      </c>
      <c r="D39154">
        <v>2</v>
      </c>
    </row>
    <row r="39155" spans="1:4" x14ac:dyDescent="0.3">
      <c r="A39155" t="s">
        <v>81786</v>
      </c>
      <c r="B39155">
        <v>994</v>
      </c>
      <c r="C39155">
        <v>1084</v>
      </c>
      <c r="D39155">
        <v>3</v>
      </c>
    </row>
    <row r="39156" spans="1:4" x14ac:dyDescent="0.3">
      <c r="A39156" t="s">
        <v>81786</v>
      </c>
      <c r="B39156">
        <v>995</v>
      </c>
      <c r="C39156">
        <v>5702</v>
      </c>
      <c r="D39156">
        <v>2</v>
      </c>
    </row>
    <row r="39157" spans="1:4" x14ac:dyDescent="0.3">
      <c r="A39157" t="s">
        <v>81786</v>
      </c>
      <c r="B39157">
        <v>1001</v>
      </c>
      <c r="C39157">
        <v>5376</v>
      </c>
      <c r="D39157">
        <v>4</v>
      </c>
    </row>
    <row r="39158" spans="1:4" x14ac:dyDescent="0.3">
      <c r="A39158" t="s">
        <v>81786</v>
      </c>
      <c r="B39158">
        <v>1004</v>
      </c>
      <c r="C39158">
        <v>1084</v>
      </c>
      <c r="D39158">
        <v>4</v>
      </c>
    </row>
    <row r="39159" spans="1:4" x14ac:dyDescent="0.3">
      <c r="A39159" t="s">
        <v>81786</v>
      </c>
      <c r="B39159">
        <v>1004</v>
      </c>
      <c r="C39159">
        <v>6291</v>
      </c>
      <c r="D39159">
        <v>3</v>
      </c>
    </row>
    <row r="39160" spans="1:4" x14ac:dyDescent="0.3">
      <c r="A39160" t="s">
        <v>81786</v>
      </c>
      <c r="B39160">
        <v>1005</v>
      </c>
      <c r="C39160">
        <v>1610</v>
      </c>
      <c r="D39160">
        <v>3</v>
      </c>
    </row>
    <row r="39161" spans="1:4" x14ac:dyDescent="0.3">
      <c r="A39161" t="s">
        <v>81786</v>
      </c>
      <c r="B39161">
        <v>1014</v>
      </c>
      <c r="C39161">
        <v>7001</v>
      </c>
      <c r="D39161">
        <v>4</v>
      </c>
    </row>
    <row r="39162" spans="1:4" x14ac:dyDescent="0.3">
      <c r="A39162" t="s">
        <v>81786</v>
      </c>
      <c r="B39162">
        <v>1017</v>
      </c>
      <c r="C39162">
        <v>905</v>
      </c>
      <c r="D39162">
        <v>4</v>
      </c>
    </row>
    <row r="39163" spans="1:4" x14ac:dyDescent="0.3">
      <c r="A39163" t="s">
        <v>81786</v>
      </c>
      <c r="B39163">
        <v>1024</v>
      </c>
      <c r="C39163">
        <v>3787</v>
      </c>
      <c r="D39163">
        <v>2</v>
      </c>
    </row>
    <row r="39164" spans="1:4" x14ac:dyDescent="0.3">
      <c r="A39164" t="s">
        <v>81786</v>
      </c>
      <c r="B39164">
        <v>1033</v>
      </c>
      <c r="C39164">
        <v>3448</v>
      </c>
      <c r="D39164">
        <v>2</v>
      </c>
    </row>
    <row r="39165" spans="1:4" x14ac:dyDescent="0.3">
      <c r="A39165" t="s">
        <v>81786</v>
      </c>
      <c r="B39165">
        <v>1035</v>
      </c>
      <c r="C39165">
        <v>7486</v>
      </c>
      <c r="D39165">
        <v>4</v>
      </c>
    </row>
    <row r="39166" spans="1:4" x14ac:dyDescent="0.3">
      <c r="A39166" t="s">
        <v>81786</v>
      </c>
      <c r="B39166">
        <v>1038</v>
      </c>
      <c r="C39166">
        <v>2825</v>
      </c>
      <c r="D39166">
        <v>5</v>
      </c>
    </row>
    <row r="39167" spans="1:4" x14ac:dyDescent="0.3">
      <c r="A39167" t="s">
        <v>81786</v>
      </c>
      <c r="B39167">
        <v>1044</v>
      </c>
      <c r="C39167">
        <v>2587</v>
      </c>
      <c r="D39167">
        <v>4</v>
      </c>
    </row>
    <row r="39168" spans="1:4" x14ac:dyDescent="0.3">
      <c r="A39168" t="s">
        <v>81786</v>
      </c>
      <c r="B39168">
        <v>1048</v>
      </c>
      <c r="C39168">
        <v>4175</v>
      </c>
      <c r="D39168">
        <v>2</v>
      </c>
    </row>
    <row r="39169" spans="1:4" x14ac:dyDescent="0.3">
      <c r="A39169" t="s">
        <v>81786</v>
      </c>
      <c r="B39169">
        <v>1052</v>
      </c>
      <c r="C39169">
        <v>5153</v>
      </c>
      <c r="D39169">
        <v>2</v>
      </c>
    </row>
    <row r="39170" spans="1:4" x14ac:dyDescent="0.3">
      <c r="A39170" t="s">
        <v>81786</v>
      </c>
      <c r="B39170">
        <v>1058</v>
      </c>
      <c r="C39170">
        <v>2204</v>
      </c>
      <c r="D39170">
        <v>3</v>
      </c>
    </row>
    <row r="39171" spans="1:4" x14ac:dyDescent="0.3">
      <c r="A39171" t="s">
        <v>81786</v>
      </c>
      <c r="B39171">
        <v>1059</v>
      </c>
      <c r="C39171">
        <v>2663</v>
      </c>
      <c r="D39171">
        <v>2</v>
      </c>
    </row>
    <row r="39172" spans="1:4" x14ac:dyDescent="0.3">
      <c r="A39172" t="s">
        <v>81786</v>
      </c>
      <c r="B39172">
        <v>1065</v>
      </c>
      <c r="C39172">
        <v>1438</v>
      </c>
      <c r="D39172">
        <v>3</v>
      </c>
    </row>
    <row r="39173" spans="1:4" x14ac:dyDescent="0.3">
      <c r="A39173" t="s">
        <v>81786</v>
      </c>
      <c r="B39173">
        <v>1071</v>
      </c>
      <c r="C39173">
        <v>1281</v>
      </c>
      <c r="D39173">
        <v>3</v>
      </c>
    </row>
    <row r="39174" spans="1:4" x14ac:dyDescent="0.3">
      <c r="A39174" t="s">
        <v>81786</v>
      </c>
      <c r="B39174">
        <v>1089</v>
      </c>
      <c r="C39174">
        <v>7072</v>
      </c>
      <c r="D39174">
        <v>2</v>
      </c>
    </row>
    <row r="39175" spans="1:4" x14ac:dyDescent="0.3">
      <c r="A39175" t="s">
        <v>81786</v>
      </c>
      <c r="B39175">
        <v>1092</v>
      </c>
      <c r="C39175">
        <v>5295</v>
      </c>
      <c r="D39175">
        <v>4</v>
      </c>
    </row>
    <row r="39176" spans="1:4" x14ac:dyDescent="0.3">
      <c r="A39176" t="s">
        <v>81786</v>
      </c>
      <c r="B39176">
        <v>1094</v>
      </c>
      <c r="C39176">
        <v>6937</v>
      </c>
      <c r="D39176">
        <v>3</v>
      </c>
    </row>
    <row r="39177" spans="1:4" x14ac:dyDescent="0.3">
      <c r="A39177" t="s">
        <v>81786</v>
      </c>
      <c r="B39177">
        <v>1095</v>
      </c>
      <c r="C39177">
        <v>9332</v>
      </c>
      <c r="D39177">
        <v>3</v>
      </c>
    </row>
    <row r="39178" spans="1:4" x14ac:dyDescent="0.3">
      <c r="A39178" t="s">
        <v>81786</v>
      </c>
      <c r="B39178">
        <v>1097</v>
      </c>
      <c r="C39178">
        <v>3787</v>
      </c>
      <c r="D39178">
        <v>3</v>
      </c>
    </row>
    <row r="39179" spans="1:4" x14ac:dyDescent="0.3">
      <c r="A39179" t="s">
        <v>81786</v>
      </c>
      <c r="B39179">
        <v>1098</v>
      </c>
      <c r="C39179">
        <v>4249</v>
      </c>
      <c r="D39179">
        <v>5</v>
      </c>
    </row>
    <row r="39180" spans="1:4" x14ac:dyDescent="0.3">
      <c r="A39180" t="s">
        <v>81786</v>
      </c>
      <c r="B39180">
        <v>1098</v>
      </c>
      <c r="C39180">
        <v>6937</v>
      </c>
      <c r="D39180">
        <v>3</v>
      </c>
    </row>
    <row r="39181" spans="1:4" x14ac:dyDescent="0.3">
      <c r="A39181" t="s">
        <v>81786</v>
      </c>
      <c r="B39181">
        <v>1102</v>
      </c>
      <c r="C39181">
        <v>1310</v>
      </c>
      <c r="D39181">
        <v>2</v>
      </c>
    </row>
    <row r="39182" spans="1:4" x14ac:dyDescent="0.3">
      <c r="A39182" t="s">
        <v>81786</v>
      </c>
      <c r="B39182">
        <v>1103</v>
      </c>
      <c r="C39182">
        <v>9468</v>
      </c>
      <c r="D39182">
        <v>3</v>
      </c>
    </row>
    <row r="39183" spans="1:4" x14ac:dyDescent="0.3">
      <c r="A39183" t="s">
        <v>81786</v>
      </c>
      <c r="B39183">
        <v>1105</v>
      </c>
      <c r="C39183">
        <v>3547</v>
      </c>
      <c r="D39183">
        <v>4</v>
      </c>
    </row>
    <row r="39184" spans="1:4" x14ac:dyDescent="0.3">
      <c r="A39184" t="s">
        <v>81786</v>
      </c>
      <c r="B39184">
        <v>1105</v>
      </c>
      <c r="C39184">
        <v>5702</v>
      </c>
      <c r="D39184">
        <v>2</v>
      </c>
    </row>
    <row r="39185" spans="1:4" x14ac:dyDescent="0.3">
      <c r="A39185" t="s">
        <v>81786</v>
      </c>
      <c r="B39185">
        <v>1108</v>
      </c>
      <c r="C39185">
        <v>1528</v>
      </c>
      <c r="D39185">
        <v>3</v>
      </c>
    </row>
    <row r="39186" spans="1:4" x14ac:dyDescent="0.3">
      <c r="A39186" t="s">
        <v>81786</v>
      </c>
      <c r="B39186">
        <v>1108</v>
      </c>
      <c r="C39186">
        <v>1622</v>
      </c>
      <c r="D39186">
        <v>3</v>
      </c>
    </row>
    <row r="39187" spans="1:4" x14ac:dyDescent="0.3">
      <c r="A39187" t="s">
        <v>81786</v>
      </c>
      <c r="B39187">
        <v>1113</v>
      </c>
      <c r="C39187">
        <v>378</v>
      </c>
      <c r="D39187">
        <v>3</v>
      </c>
    </row>
    <row r="39188" spans="1:4" x14ac:dyDescent="0.3">
      <c r="A39188" t="s">
        <v>81786</v>
      </c>
      <c r="B39188">
        <v>1113</v>
      </c>
      <c r="C39188">
        <v>905</v>
      </c>
      <c r="D39188">
        <v>3</v>
      </c>
    </row>
    <row r="39189" spans="1:4" x14ac:dyDescent="0.3">
      <c r="A39189" t="s">
        <v>81786</v>
      </c>
      <c r="B39189">
        <v>1124</v>
      </c>
      <c r="C39189">
        <v>4021</v>
      </c>
      <c r="D39189">
        <v>3</v>
      </c>
    </row>
    <row r="39190" spans="1:4" x14ac:dyDescent="0.3">
      <c r="A39190" t="s">
        <v>81786</v>
      </c>
      <c r="B39190">
        <v>1125</v>
      </c>
      <c r="C39190">
        <v>5358</v>
      </c>
      <c r="D39190">
        <v>3</v>
      </c>
    </row>
    <row r="39191" spans="1:4" x14ac:dyDescent="0.3">
      <c r="A39191" t="s">
        <v>81786</v>
      </c>
      <c r="B39191">
        <v>1127</v>
      </c>
      <c r="C39191">
        <v>4249</v>
      </c>
      <c r="D39191">
        <v>4</v>
      </c>
    </row>
    <row r="39192" spans="1:4" x14ac:dyDescent="0.3">
      <c r="A39192" t="s">
        <v>81786</v>
      </c>
      <c r="B39192">
        <v>1130</v>
      </c>
      <c r="C39192">
        <v>4021</v>
      </c>
      <c r="D39192">
        <v>4</v>
      </c>
    </row>
    <row r="39193" spans="1:4" x14ac:dyDescent="0.3">
      <c r="A39193" t="s">
        <v>81786</v>
      </c>
      <c r="B39193">
        <v>1135</v>
      </c>
      <c r="C39193">
        <v>4727</v>
      </c>
      <c r="D39193">
        <v>3</v>
      </c>
    </row>
    <row r="39194" spans="1:4" x14ac:dyDescent="0.3">
      <c r="A39194" t="s">
        <v>81786</v>
      </c>
      <c r="B39194">
        <v>1138</v>
      </c>
      <c r="C39194">
        <v>7618</v>
      </c>
      <c r="D39194">
        <v>3</v>
      </c>
    </row>
    <row r="39195" spans="1:4" x14ac:dyDescent="0.3">
      <c r="A39195" t="s">
        <v>81786</v>
      </c>
      <c r="B39195">
        <v>1140</v>
      </c>
      <c r="C39195">
        <v>9468</v>
      </c>
      <c r="D39195">
        <v>3</v>
      </c>
    </row>
    <row r="39196" spans="1:4" x14ac:dyDescent="0.3">
      <c r="A39196" t="s">
        <v>81786</v>
      </c>
      <c r="B39196">
        <v>1147</v>
      </c>
      <c r="C39196">
        <v>3350</v>
      </c>
      <c r="D39196">
        <v>3</v>
      </c>
    </row>
    <row r="39197" spans="1:4" x14ac:dyDescent="0.3">
      <c r="A39197" t="s">
        <v>81786</v>
      </c>
      <c r="B39197">
        <v>1148</v>
      </c>
      <c r="C39197">
        <v>8902</v>
      </c>
      <c r="D39197">
        <v>2</v>
      </c>
    </row>
    <row r="39198" spans="1:4" x14ac:dyDescent="0.3">
      <c r="A39198" t="s">
        <v>81786</v>
      </c>
      <c r="B39198">
        <v>1152</v>
      </c>
      <c r="C39198">
        <v>7051</v>
      </c>
      <c r="D39198">
        <v>2</v>
      </c>
    </row>
    <row r="39199" spans="1:4" x14ac:dyDescent="0.3">
      <c r="A39199" t="s">
        <v>81786</v>
      </c>
      <c r="B39199">
        <v>1155</v>
      </c>
      <c r="C39199">
        <v>3350</v>
      </c>
      <c r="D39199">
        <v>2</v>
      </c>
    </row>
    <row r="39200" spans="1:4" x14ac:dyDescent="0.3">
      <c r="A39200" t="s">
        <v>81786</v>
      </c>
      <c r="B39200">
        <v>1157</v>
      </c>
      <c r="C39200">
        <v>378</v>
      </c>
      <c r="D39200">
        <v>4</v>
      </c>
    </row>
    <row r="39201" spans="1:4" x14ac:dyDescent="0.3">
      <c r="A39201" t="s">
        <v>81786</v>
      </c>
      <c r="B39201">
        <v>1180</v>
      </c>
      <c r="C39201">
        <v>8351</v>
      </c>
      <c r="D39201">
        <v>3</v>
      </c>
    </row>
    <row r="39202" spans="1:4" x14ac:dyDescent="0.3">
      <c r="A39202" t="s">
        <v>81786</v>
      </c>
      <c r="B39202">
        <v>1182</v>
      </c>
      <c r="C39202">
        <v>3448</v>
      </c>
      <c r="D39202">
        <v>4</v>
      </c>
    </row>
    <row r="39203" spans="1:4" x14ac:dyDescent="0.3">
      <c r="A39203" t="s">
        <v>81786</v>
      </c>
      <c r="B39203">
        <v>1189</v>
      </c>
      <c r="C39203">
        <v>10240</v>
      </c>
      <c r="D39203">
        <v>3</v>
      </c>
    </row>
    <row r="39204" spans="1:4" x14ac:dyDescent="0.3">
      <c r="A39204" t="s">
        <v>81786</v>
      </c>
      <c r="B39204">
        <v>1195</v>
      </c>
      <c r="C39204">
        <v>7051</v>
      </c>
      <c r="D39204">
        <v>4</v>
      </c>
    </row>
    <row r="39205" spans="1:4" x14ac:dyDescent="0.3">
      <c r="A39205" t="s">
        <v>81786</v>
      </c>
      <c r="B39205">
        <v>1198</v>
      </c>
      <c r="C39205">
        <v>5831</v>
      </c>
      <c r="D39205">
        <v>3</v>
      </c>
    </row>
    <row r="39206" spans="1:4" x14ac:dyDescent="0.3">
      <c r="A39206" t="s">
        <v>81786</v>
      </c>
      <c r="B39206">
        <v>1199</v>
      </c>
      <c r="C39206">
        <v>3201</v>
      </c>
      <c r="D39206">
        <v>4</v>
      </c>
    </row>
    <row r="39207" spans="1:4" x14ac:dyDescent="0.3">
      <c r="A39207" t="s">
        <v>81786</v>
      </c>
      <c r="B39207">
        <v>1201</v>
      </c>
      <c r="C39207">
        <v>7486</v>
      </c>
      <c r="D39207">
        <v>3</v>
      </c>
    </row>
    <row r="39208" spans="1:4" x14ac:dyDescent="0.3">
      <c r="A39208" t="s">
        <v>81786</v>
      </c>
      <c r="B39208">
        <v>1204</v>
      </c>
      <c r="C39208">
        <v>1839</v>
      </c>
      <c r="D39208">
        <v>3</v>
      </c>
    </row>
    <row r="39209" spans="1:4" x14ac:dyDescent="0.3">
      <c r="A39209" t="s">
        <v>81786</v>
      </c>
      <c r="B39209">
        <v>1207</v>
      </c>
      <c r="C39209">
        <v>9391</v>
      </c>
      <c r="D39209">
        <v>3</v>
      </c>
    </row>
    <row r="39210" spans="1:4" x14ac:dyDescent="0.3">
      <c r="A39210" t="s">
        <v>81786</v>
      </c>
      <c r="B39210">
        <v>1210</v>
      </c>
      <c r="C39210">
        <v>1084</v>
      </c>
      <c r="D39210">
        <v>3</v>
      </c>
    </row>
    <row r="39211" spans="1:4" x14ac:dyDescent="0.3">
      <c r="A39211" t="s">
        <v>81786</v>
      </c>
      <c r="B39211">
        <v>1210</v>
      </c>
      <c r="C39211">
        <v>7852</v>
      </c>
      <c r="D39211">
        <v>3</v>
      </c>
    </row>
    <row r="39212" spans="1:4" x14ac:dyDescent="0.3">
      <c r="A39212" t="s">
        <v>81786</v>
      </c>
      <c r="B39212">
        <v>1218</v>
      </c>
      <c r="C39212">
        <v>7001</v>
      </c>
      <c r="D39212">
        <v>4</v>
      </c>
    </row>
    <row r="39213" spans="1:4" x14ac:dyDescent="0.3">
      <c r="A39213" t="s">
        <v>81786</v>
      </c>
      <c r="B39213">
        <v>1223</v>
      </c>
      <c r="C39213">
        <v>8068</v>
      </c>
      <c r="D39213">
        <v>4</v>
      </c>
    </row>
    <row r="39214" spans="1:4" x14ac:dyDescent="0.3">
      <c r="A39214" t="s">
        <v>81786</v>
      </c>
      <c r="B39214">
        <v>1225</v>
      </c>
      <c r="C39214">
        <v>7051</v>
      </c>
      <c r="D39214">
        <v>4</v>
      </c>
    </row>
    <row r="39215" spans="1:4" x14ac:dyDescent="0.3">
      <c r="A39215" t="s">
        <v>81786</v>
      </c>
      <c r="B39215">
        <v>1228</v>
      </c>
      <c r="C39215">
        <v>3201</v>
      </c>
      <c r="D39215">
        <v>4</v>
      </c>
    </row>
    <row r="39216" spans="1:4" x14ac:dyDescent="0.3">
      <c r="A39216" t="s">
        <v>81786</v>
      </c>
      <c r="B39216">
        <v>1229</v>
      </c>
      <c r="C39216">
        <v>9184</v>
      </c>
      <c r="D39216">
        <v>3</v>
      </c>
    </row>
    <row r="39217" spans="1:4" x14ac:dyDescent="0.3">
      <c r="A39217" t="s">
        <v>81786</v>
      </c>
      <c r="B39217">
        <v>1237</v>
      </c>
      <c r="C39217">
        <v>1839</v>
      </c>
      <c r="D39217">
        <v>3</v>
      </c>
    </row>
    <row r="39218" spans="1:4" x14ac:dyDescent="0.3">
      <c r="A39218" t="s">
        <v>81786</v>
      </c>
      <c r="B39218">
        <v>1240</v>
      </c>
      <c r="C39218">
        <v>9391</v>
      </c>
      <c r="D39218">
        <v>2</v>
      </c>
    </row>
    <row r="39219" spans="1:4" x14ac:dyDescent="0.3">
      <c r="A39219" t="s">
        <v>81786</v>
      </c>
      <c r="B39219">
        <v>1249</v>
      </c>
      <c r="C39219">
        <v>3627</v>
      </c>
      <c r="D39219">
        <v>2</v>
      </c>
    </row>
    <row r="39220" spans="1:4" x14ac:dyDescent="0.3">
      <c r="A39220" t="s">
        <v>81786</v>
      </c>
      <c r="B39220">
        <v>1264</v>
      </c>
      <c r="C39220">
        <v>1839</v>
      </c>
      <c r="D39220">
        <v>3</v>
      </c>
    </row>
    <row r="39221" spans="1:4" x14ac:dyDescent="0.3">
      <c r="A39221" t="s">
        <v>81786</v>
      </c>
      <c r="B39221">
        <v>1269</v>
      </c>
      <c r="C39221">
        <v>3941</v>
      </c>
      <c r="D39221">
        <v>2</v>
      </c>
    </row>
    <row r="39222" spans="1:4" x14ac:dyDescent="0.3">
      <c r="A39222" t="s">
        <v>81786</v>
      </c>
      <c r="B39222">
        <v>1270</v>
      </c>
      <c r="C39222">
        <v>1281</v>
      </c>
      <c r="D39222">
        <v>3</v>
      </c>
    </row>
    <row r="39223" spans="1:4" x14ac:dyDescent="0.3">
      <c r="A39223" t="s">
        <v>81786</v>
      </c>
      <c r="B39223">
        <v>1283</v>
      </c>
      <c r="C39223">
        <v>6291</v>
      </c>
      <c r="D39223">
        <v>4</v>
      </c>
    </row>
    <row r="39224" spans="1:4" x14ac:dyDescent="0.3">
      <c r="A39224" t="s">
        <v>81786</v>
      </c>
      <c r="B39224">
        <v>1291</v>
      </c>
      <c r="C39224">
        <v>3202</v>
      </c>
      <c r="D39224">
        <v>3</v>
      </c>
    </row>
    <row r="39225" spans="1:4" x14ac:dyDescent="0.3">
      <c r="A39225" t="s">
        <v>81786</v>
      </c>
      <c r="B39225">
        <v>1305</v>
      </c>
      <c r="C39225">
        <v>3627</v>
      </c>
      <c r="D39225">
        <v>3</v>
      </c>
    </row>
    <row r="39226" spans="1:4" x14ac:dyDescent="0.3">
      <c r="A39226" t="s">
        <v>81786</v>
      </c>
      <c r="B39226">
        <v>1313</v>
      </c>
      <c r="C39226">
        <v>3350</v>
      </c>
      <c r="D39226">
        <v>5</v>
      </c>
    </row>
    <row r="39227" spans="1:4" x14ac:dyDescent="0.3">
      <c r="A39227" t="s">
        <v>81786</v>
      </c>
      <c r="B39227">
        <v>1313</v>
      </c>
      <c r="C39227">
        <v>4397</v>
      </c>
      <c r="D39227">
        <v>2</v>
      </c>
    </row>
    <row r="39228" spans="1:4" x14ac:dyDescent="0.3">
      <c r="A39228" t="s">
        <v>81786</v>
      </c>
      <c r="B39228">
        <v>1314</v>
      </c>
      <c r="C39228">
        <v>7001</v>
      </c>
      <c r="D39228">
        <v>4</v>
      </c>
    </row>
    <row r="39229" spans="1:4" x14ac:dyDescent="0.3">
      <c r="A39229" t="s">
        <v>81786</v>
      </c>
      <c r="B39229">
        <v>1317</v>
      </c>
      <c r="C39229">
        <v>6206</v>
      </c>
      <c r="D39229">
        <v>4</v>
      </c>
    </row>
    <row r="39230" spans="1:4" x14ac:dyDescent="0.3">
      <c r="A39230" t="s">
        <v>81786</v>
      </c>
      <c r="B39230">
        <v>1318</v>
      </c>
      <c r="C39230">
        <v>8351</v>
      </c>
      <c r="D39230">
        <v>4</v>
      </c>
    </row>
    <row r="39231" spans="1:4" x14ac:dyDescent="0.3">
      <c r="A39231" t="s">
        <v>81786</v>
      </c>
      <c r="B39231">
        <v>1340</v>
      </c>
      <c r="C39231">
        <v>3787</v>
      </c>
      <c r="D39231">
        <v>3</v>
      </c>
    </row>
    <row r="39232" spans="1:4" x14ac:dyDescent="0.3">
      <c r="A39232" t="s">
        <v>81786</v>
      </c>
      <c r="B39232">
        <v>1350</v>
      </c>
      <c r="C39232">
        <v>7606</v>
      </c>
      <c r="D39232">
        <v>4</v>
      </c>
    </row>
    <row r="39233" spans="1:4" x14ac:dyDescent="0.3">
      <c r="A39233" t="s">
        <v>81786</v>
      </c>
      <c r="B39233">
        <v>1366</v>
      </c>
      <c r="C39233">
        <v>3476</v>
      </c>
      <c r="D39233">
        <v>4</v>
      </c>
    </row>
    <row r="39234" spans="1:4" x14ac:dyDescent="0.3">
      <c r="A39234" t="s">
        <v>81786</v>
      </c>
      <c r="B39234">
        <v>1377</v>
      </c>
      <c r="C39234">
        <v>5831</v>
      </c>
      <c r="D39234">
        <v>4</v>
      </c>
    </row>
    <row r="39235" spans="1:4" x14ac:dyDescent="0.3">
      <c r="A39235" t="s">
        <v>81786</v>
      </c>
      <c r="B39235">
        <v>1377</v>
      </c>
      <c r="C39235">
        <v>8275</v>
      </c>
      <c r="D39235">
        <v>3</v>
      </c>
    </row>
    <row r="39236" spans="1:4" x14ac:dyDescent="0.3">
      <c r="A39236" t="s">
        <v>81786</v>
      </c>
      <c r="B39236">
        <v>1379</v>
      </c>
      <c r="C39236">
        <v>4778</v>
      </c>
      <c r="D39236">
        <v>2</v>
      </c>
    </row>
    <row r="39237" spans="1:4" x14ac:dyDescent="0.3">
      <c r="A39237" t="s">
        <v>81786</v>
      </c>
      <c r="B39237">
        <v>1383</v>
      </c>
      <c r="C39237">
        <v>1281</v>
      </c>
      <c r="D39237">
        <v>3</v>
      </c>
    </row>
    <row r="39238" spans="1:4" x14ac:dyDescent="0.3">
      <c r="A39238" t="s">
        <v>81786</v>
      </c>
      <c r="B39238">
        <v>1393</v>
      </c>
      <c r="C39238">
        <v>3941</v>
      </c>
      <c r="D39238">
        <v>2</v>
      </c>
    </row>
    <row r="39239" spans="1:4" x14ac:dyDescent="0.3">
      <c r="A39239" t="s">
        <v>81786</v>
      </c>
      <c r="B39239">
        <v>1396</v>
      </c>
      <c r="C39239">
        <v>9237</v>
      </c>
      <c r="D39239">
        <v>3</v>
      </c>
    </row>
    <row r="39240" spans="1:4" x14ac:dyDescent="0.3">
      <c r="A39240" t="s">
        <v>81786</v>
      </c>
      <c r="B39240">
        <v>1398</v>
      </c>
      <c r="C39240">
        <v>8351</v>
      </c>
      <c r="D39240">
        <v>3</v>
      </c>
    </row>
    <row r="39241" spans="1:4" x14ac:dyDescent="0.3">
      <c r="A39241" t="s">
        <v>81786</v>
      </c>
      <c r="B39241">
        <v>1406</v>
      </c>
      <c r="C39241">
        <v>8068</v>
      </c>
      <c r="D39241">
        <v>4</v>
      </c>
    </row>
    <row r="39242" spans="1:4" x14ac:dyDescent="0.3">
      <c r="A39242" t="s">
        <v>81786</v>
      </c>
      <c r="B39242">
        <v>1409</v>
      </c>
      <c r="C39242">
        <v>3491</v>
      </c>
      <c r="D39242">
        <v>4</v>
      </c>
    </row>
    <row r="39243" spans="1:4" x14ac:dyDescent="0.3">
      <c r="A39243" t="s">
        <v>81786</v>
      </c>
      <c r="B39243">
        <v>1410</v>
      </c>
      <c r="C39243">
        <v>905</v>
      </c>
      <c r="D39243">
        <v>4</v>
      </c>
    </row>
    <row r="39244" spans="1:4" x14ac:dyDescent="0.3">
      <c r="A39244" t="s">
        <v>81786</v>
      </c>
      <c r="B39244">
        <v>1416</v>
      </c>
      <c r="C39244">
        <v>5973</v>
      </c>
      <c r="D39244">
        <v>2</v>
      </c>
    </row>
    <row r="39245" spans="1:4" x14ac:dyDescent="0.3">
      <c r="A39245" t="s">
        <v>81786</v>
      </c>
      <c r="B39245">
        <v>1421</v>
      </c>
      <c r="C39245">
        <v>8351</v>
      </c>
      <c r="D39245">
        <v>3</v>
      </c>
    </row>
    <row r="39246" spans="1:4" x14ac:dyDescent="0.3">
      <c r="A39246" t="s">
        <v>81786</v>
      </c>
      <c r="B39246">
        <v>1424</v>
      </c>
      <c r="C39246">
        <v>4021</v>
      </c>
      <c r="D39246">
        <v>3</v>
      </c>
    </row>
    <row r="39247" spans="1:4" x14ac:dyDescent="0.3">
      <c r="A39247" t="s">
        <v>81786</v>
      </c>
      <c r="B39247">
        <v>1434</v>
      </c>
      <c r="C39247">
        <v>7001</v>
      </c>
      <c r="D39247">
        <v>5</v>
      </c>
    </row>
    <row r="39248" spans="1:4" x14ac:dyDescent="0.3">
      <c r="A39248" t="s">
        <v>81786</v>
      </c>
      <c r="B39248">
        <v>1436</v>
      </c>
      <c r="C39248">
        <v>8477</v>
      </c>
      <c r="D39248">
        <v>3</v>
      </c>
    </row>
    <row r="39249" spans="1:4" x14ac:dyDescent="0.3">
      <c r="A39249" t="s">
        <v>81786</v>
      </c>
      <c r="B39249">
        <v>1438</v>
      </c>
      <c r="C39249">
        <v>3491</v>
      </c>
      <c r="D39249">
        <v>2</v>
      </c>
    </row>
    <row r="39250" spans="1:4" x14ac:dyDescent="0.3">
      <c r="A39250" t="s">
        <v>81786</v>
      </c>
      <c r="B39250">
        <v>1440</v>
      </c>
      <c r="C39250">
        <v>378</v>
      </c>
      <c r="D39250">
        <v>2</v>
      </c>
    </row>
    <row r="39251" spans="1:4" x14ac:dyDescent="0.3">
      <c r="A39251" t="s">
        <v>81786</v>
      </c>
      <c r="B39251">
        <v>1440</v>
      </c>
      <c r="C39251">
        <v>2368</v>
      </c>
      <c r="D39251">
        <v>3</v>
      </c>
    </row>
    <row r="39252" spans="1:4" x14ac:dyDescent="0.3">
      <c r="A39252" t="s">
        <v>81786</v>
      </c>
      <c r="B39252">
        <v>1441</v>
      </c>
      <c r="C39252">
        <v>5376</v>
      </c>
      <c r="D39252">
        <v>2</v>
      </c>
    </row>
    <row r="39253" spans="1:4" x14ac:dyDescent="0.3">
      <c r="A39253" t="s">
        <v>81786</v>
      </c>
      <c r="B39253">
        <v>1445</v>
      </c>
      <c r="C39253">
        <v>4727</v>
      </c>
      <c r="D39253">
        <v>5</v>
      </c>
    </row>
    <row r="39254" spans="1:4" x14ac:dyDescent="0.3">
      <c r="A39254" t="s">
        <v>81786</v>
      </c>
      <c r="B39254">
        <v>1448</v>
      </c>
      <c r="C39254">
        <v>7618</v>
      </c>
      <c r="D39254">
        <v>4</v>
      </c>
    </row>
    <row r="39255" spans="1:4" x14ac:dyDescent="0.3">
      <c r="A39255" t="s">
        <v>81786</v>
      </c>
      <c r="B39255">
        <v>1458</v>
      </c>
      <c r="C39255">
        <v>9263</v>
      </c>
      <c r="D39255">
        <v>3</v>
      </c>
    </row>
    <row r="39256" spans="1:4" x14ac:dyDescent="0.3">
      <c r="A39256" t="s">
        <v>81786</v>
      </c>
      <c r="B39256">
        <v>1461</v>
      </c>
      <c r="C39256">
        <v>1839</v>
      </c>
      <c r="D39256">
        <v>3</v>
      </c>
    </row>
    <row r="39257" spans="1:4" x14ac:dyDescent="0.3">
      <c r="A39257" t="s">
        <v>81786</v>
      </c>
      <c r="B39257">
        <v>1463</v>
      </c>
      <c r="C39257">
        <v>7001</v>
      </c>
      <c r="D39257">
        <v>4</v>
      </c>
    </row>
    <row r="39258" spans="1:4" x14ac:dyDescent="0.3">
      <c r="A39258" t="s">
        <v>81786</v>
      </c>
      <c r="B39258">
        <v>1464</v>
      </c>
      <c r="C39258">
        <v>6575</v>
      </c>
      <c r="D39258">
        <v>3</v>
      </c>
    </row>
    <row r="39259" spans="1:4" x14ac:dyDescent="0.3">
      <c r="A39259" t="s">
        <v>81786</v>
      </c>
      <c r="B39259">
        <v>1467</v>
      </c>
      <c r="C39259">
        <v>2723</v>
      </c>
      <c r="D39259">
        <v>3</v>
      </c>
    </row>
    <row r="39260" spans="1:4" x14ac:dyDescent="0.3">
      <c r="A39260" t="s">
        <v>81786</v>
      </c>
      <c r="B39260">
        <v>1467</v>
      </c>
      <c r="C39260">
        <v>4021</v>
      </c>
      <c r="D39260">
        <v>2</v>
      </c>
    </row>
    <row r="39261" spans="1:4" x14ac:dyDescent="0.3">
      <c r="A39261" t="s">
        <v>81786</v>
      </c>
      <c r="B39261">
        <v>1482</v>
      </c>
      <c r="C39261">
        <v>3941</v>
      </c>
      <c r="D39261">
        <v>2</v>
      </c>
    </row>
    <row r="39262" spans="1:4" x14ac:dyDescent="0.3">
      <c r="A39262" t="s">
        <v>81786</v>
      </c>
      <c r="B39262">
        <v>1487</v>
      </c>
      <c r="C39262">
        <v>1281</v>
      </c>
      <c r="D39262">
        <v>3</v>
      </c>
    </row>
    <row r="39263" spans="1:4" x14ac:dyDescent="0.3">
      <c r="A39263" t="s">
        <v>81786</v>
      </c>
      <c r="B39263">
        <v>1496</v>
      </c>
      <c r="C39263">
        <v>2791</v>
      </c>
      <c r="D39263">
        <v>5</v>
      </c>
    </row>
    <row r="39264" spans="1:4" x14ac:dyDescent="0.3">
      <c r="A39264" t="s">
        <v>81786</v>
      </c>
      <c r="B39264">
        <v>1501</v>
      </c>
      <c r="C39264">
        <v>2204</v>
      </c>
      <c r="D39264">
        <v>4</v>
      </c>
    </row>
    <row r="39265" spans="1:4" x14ac:dyDescent="0.3">
      <c r="A39265" t="s">
        <v>81786</v>
      </c>
      <c r="B39265">
        <v>1506</v>
      </c>
      <c r="C39265">
        <v>8477</v>
      </c>
      <c r="D39265">
        <v>3</v>
      </c>
    </row>
    <row r="39266" spans="1:4" x14ac:dyDescent="0.3">
      <c r="A39266" t="s">
        <v>81786</v>
      </c>
      <c r="B39266">
        <v>1513</v>
      </c>
      <c r="C39266">
        <v>753</v>
      </c>
      <c r="D39266">
        <v>3</v>
      </c>
    </row>
    <row r="39267" spans="1:4" x14ac:dyDescent="0.3">
      <c r="A39267" t="s">
        <v>81786</v>
      </c>
      <c r="B39267">
        <v>1520</v>
      </c>
      <c r="C39267">
        <v>1084</v>
      </c>
      <c r="D39267">
        <v>3</v>
      </c>
    </row>
    <row r="39268" spans="1:4" x14ac:dyDescent="0.3">
      <c r="A39268" t="s">
        <v>81786</v>
      </c>
      <c r="B39268">
        <v>1520</v>
      </c>
      <c r="C39268">
        <v>4295</v>
      </c>
      <c r="D39268">
        <v>4</v>
      </c>
    </row>
    <row r="39269" spans="1:4" x14ac:dyDescent="0.3">
      <c r="A39269" t="s">
        <v>81786</v>
      </c>
      <c r="B39269">
        <v>1520</v>
      </c>
      <c r="C39269">
        <v>6291</v>
      </c>
      <c r="D39269">
        <v>2</v>
      </c>
    </row>
    <row r="39270" spans="1:4" x14ac:dyDescent="0.3">
      <c r="A39270" t="s">
        <v>81786</v>
      </c>
      <c r="B39270">
        <v>1526</v>
      </c>
      <c r="C39270">
        <v>7072</v>
      </c>
      <c r="D39270">
        <v>3</v>
      </c>
    </row>
    <row r="39271" spans="1:4" x14ac:dyDescent="0.3">
      <c r="A39271" t="s">
        <v>81786</v>
      </c>
      <c r="B39271">
        <v>1532</v>
      </c>
      <c r="C39271">
        <v>6835</v>
      </c>
      <c r="D39271">
        <v>2</v>
      </c>
    </row>
    <row r="39272" spans="1:4" x14ac:dyDescent="0.3">
      <c r="A39272" t="s">
        <v>81786</v>
      </c>
      <c r="B39272">
        <v>1545</v>
      </c>
      <c r="C39272">
        <v>9184</v>
      </c>
      <c r="D39272">
        <v>3</v>
      </c>
    </row>
    <row r="39273" spans="1:4" x14ac:dyDescent="0.3">
      <c r="A39273" t="s">
        <v>81786</v>
      </c>
      <c r="B39273">
        <v>1546</v>
      </c>
      <c r="C39273">
        <v>3242</v>
      </c>
      <c r="D39273">
        <v>3</v>
      </c>
    </row>
    <row r="39274" spans="1:4" x14ac:dyDescent="0.3">
      <c r="A39274" t="s">
        <v>81786</v>
      </c>
      <c r="B39274">
        <v>1550</v>
      </c>
      <c r="C39274">
        <v>2039</v>
      </c>
      <c r="D39274">
        <v>4</v>
      </c>
    </row>
    <row r="39275" spans="1:4" x14ac:dyDescent="0.3">
      <c r="A39275" t="s">
        <v>81786</v>
      </c>
      <c r="B39275">
        <v>1552</v>
      </c>
      <c r="C39275">
        <v>2791</v>
      </c>
      <c r="D39275">
        <v>4</v>
      </c>
    </row>
    <row r="39276" spans="1:4" x14ac:dyDescent="0.3">
      <c r="A39276" t="s">
        <v>81787</v>
      </c>
      <c r="B39276">
        <v>13</v>
      </c>
      <c r="C39276">
        <v>4301</v>
      </c>
      <c r="D39276">
        <v>3</v>
      </c>
    </row>
    <row r="39277" spans="1:4" x14ac:dyDescent="0.3">
      <c r="A39277" t="s">
        <v>81787</v>
      </c>
      <c r="B39277">
        <v>19</v>
      </c>
      <c r="C39277">
        <v>7818</v>
      </c>
      <c r="D39277">
        <v>3</v>
      </c>
    </row>
    <row r="39278" spans="1:4" x14ac:dyDescent="0.3">
      <c r="A39278" t="s">
        <v>81787</v>
      </c>
      <c r="B39278">
        <v>25</v>
      </c>
      <c r="C39278">
        <v>5894</v>
      </c>
      <c r="D39278">
        <v>4</v>
      </c>
    </row>
    <row r="39279" spans="1:4" x14ac:dyDescent="0.3">
      <c r="A39279" t="s">
        <v>81787</v>
      </c>
      <c r="B39279">
        <v>34</v>
      </c>
      <c r="C39279">
        <v>1847</v>
      </c>
      <c r="D39279">
        <v>4</v>
      </c>
    </row>
    <row r="39280" spans="1:4" x14ac:dyDescent="0.3">
      <c r="A39280" t="s">
        <v>81787</v>
      </c>
      <c r="B39280">
        <v>40</v>
      </c>
      <c r="C39280">
        <v>3426</v>
      </c>
      <c r="D39280">
        <v>3</v>
      </c>
    </row>
    <row r="39281" spans="1:4" x14ac:dyDescent="0.3">
      <c r="A39281" t="s">
        <v>81787</v>
      </c>
      <c r="B39281">
        <v>42</v>
      </c>
      <c r="C39281">
        <v>1159</v>
      </c>
      <c r="D39281">
        <v>2</v>
      </c>
    </row>
    <row r="39282" spans="1:4" x14ac:dyDescent="0.3">
      <c r="A39282" t="s">
        <v>81787</v>
      </c>
      <c r="B39282">
        <v>52</v>
      </c>
      <c r="C39282">
        <v>5639</v>
      </c>
      <c r="D39282">
        <v>2</v>
      </c>
    </row>
    <row r="39283" spans="1:4" x14ac:dyDescent="0.3">
      <c r="A39283" t="s">
        <v>81787</v>
      </c>
      <c r="B39283">
        <v>58</v>
      </c>
      <c r="C39283">
        <v>5894</v>
      </c>
      <c r="D39283">
        <v>3</v>
      </c>
    </row>
    <row r="39284" spans="1:4" x14ac:dyDescent="0.3">
      <c r="A39284" t="s">
        <v>81787</v>
      </c>
      <c r="B39284">
        <v>75</v>
      </c>
      <c r="C39284">
        <v>5894</v>
      </c>
      <c r="D39284">
        <v>2</v>
      </c>
    </row>
    <row r="39285" spans="1:4" x14ac:dyDescent="0.3">
      <c r="A39285" t="s">
        <v>81787</v>
      </c>
      <c r="B39285">
        <v>80</v>
      </c>
      <c r="C39285">
        <v>7818</v>
      </c>
      <c r="D39285">
        <v>4</v>
      </c>
    </row>
    <row r="39286" spans="1:4" x14ac:dyDescent="0.3">
      <c r="A39286" t="s">
        <v>81787</v>
      </c>
      <c r="B39286">
        <v>81</v>
      </c>
      <c r="C39286">
        <v>5846</v>
      </c>
      <c r="D39286">
        <v>3</v>
      </c>
    </row>
    <row r="39287" spans="1:4" x14ac:dyDescent="0.3">
      <c r="A39287" t="s">
        <v>81787</v>
      </c>
      <c r="B39287">
        <v>96</v>
      </c>
      <c r="C39287">
        <v>4301</v>
      </c>
      <c r="D39287">
        <v>2</v>
      </c>
    </row>
    <row r="39288" spans="1:4" x14ac:dyDescent="0.3">
      <c r="A39288" t="s">
        <v>81787</v>
      </c>
      <c r="B39288">
        <v>96</v>
      </c>
      <c r="C39288">
        <v>4814</v>
      </c>
      <c r="D39288">
        <v>3</v>
      </c>
    </row>
    <row r="39289" spans="1:4" x14ac:dyDescent="0.3">
      <c r="A39289" t="s">
        <v>81787</v>
      </c>
      <c r="B39289">
        <v>106</v>
      </c>
      <c r="C39289">
        <v>1741</v>
      </c>
      <c r="D39289">
        <v>4</v>
      </c>
    </row>
    <row r="39290" spans="1:4" x14ac:dyDescent="0.3">
      <c r="A39290" t="s">
        <v>81787</v>
      </c>
      <c r="B39290">
        <v>112</v>
      </c>
      <c r="C39290">
        <v>5867</v>
      </c>
      <c r="D39290">
        <v>2</v>
      </c>
    </row>
    <row r="39291" spans="1:4" x14ac:dyDescent="0.3">
      <c r="A39291" t="s">
        <v>81787</v>
      </c>
      <c r="B39291">
        <v>117</v>
      </c>
      <c r="C39291">
        <v>4301</v>
      </c>
      <c r="D39291">
        <v>3</v>
      </c>
    </row>
    <row r="39292" spans="1:4" x14ac:dyDescent="0.3">
      <c r="A39292" t="s">
        <v>81787</v>
      </c>
      <c r="B39292">
        <v>150</v>
      </c>
      <c r="C39292">
        <v>7200</v>
      </c>
      <c r="D39292">
        <v>2</v>
      </c>
    </row>
    <row r="39293" spans="1:4" x14ac:dyDescent="0.3">
      <c r="A39293" t="s">
        <v>81787</v>
      </c>
      <c r="B39293">
        <v>153</v>
      </c>
      <c r="C39293">
        <v>4125</v>
      </c>
      <c r="D39293">
        <v>4</v>
      </c>
    </row>
    <row r="39294" spans="1:4" x14ac:dyDescent="0.3">
      <c r="A39294" t="s">
        <v>81787</v>
      </c>
      <c r="B39294">
        <v>156</v>
      </c>
      <c r="C39294">
        <v>3873</v>
      </c>
      <c r="D39294">
        <v>4</v>
      </c>
    </row>
    <row r="39295" spans="1:4" x14ac:dyDescent="0.3">
      <c r="A39295" t="s">
        <v>81787</v>
      </c>
      <c r="B39295">
        <v>162</v>
      </c>
      <c r="C39295">
        <v>6017</v>
      </c>
      <c r="D39295">
        <v>3</v>
      </c>
    </row>
    <row r="39296" spans="1:4" x14ac:dyDescent="0.3">
      <c r="A39296" t="s">
        <v>81787</v>
      </c>
      <c r="B39296">
        <v>175</v>
      </c>
      <c r="C39296">
        <v>5894</v>
      </c>
      <c r="D39296">
        <v>2</v>
      </c>
    </row>
    <row r="39297" spans="1:4" x14ac:dyDescent="0.3">
      <c r="A39297" t="s">
        <v>81787</v>
      </c>
      <c r="B39297">
        <v>190</v>
      </c>
      <c r="C39297">
        <v>165</v>
      </c>
      <c r="D39297">
        <v>2</v>
      </c>
    </row>
    <row r="39298" spans="1:4" x14ac:dyDescent="0.3">
      <c r="A39298" t="s">
        <v>81787</v>
      </c>
      <c r="B39298">
        <v>195</v>
      </c>
      <c r="C39298">
        <v>6017</v>
      </c>
      <c r="D39298">
        <v>4</v>
      </c>
    </row>
    <row r="39299" spans="1:4" x14ac:dyDescent="0.3">
      <c r="A39299" t="s">
        <v>81787</v>
      </c>
      <c r="B39299">
        <v>196</v>
      </c>
      <c r="C39299">
        <v>7818</v>
      </c>
      <c r="D39299">
        <v>2</v>
      </c>
    </row>
    <row r="39300" spans="1:4" x14ac:dyDescent="0.3">
      <c r="A39300" t="s">
        <v>81787</v>
      </c>
      <c r="B39300">
        <v>209</v>
      </c>
      <c r="C39300">
        <v>3109</v>
      </c>
      <c r="D39300">
        <v>4</v>
      </c>
    </row>
    <row r="39301" spans="1:4" x14ac:dyDescent="0.3">
      <c r="A39301" t="s">
        <v>81787</v>
      </c>
      <c r="B39301">
        <v>210</v>
      </c>
      <c r="C39301">
        <v>1412</v>
      </c>
      <c r="D39301">
        <v>4</v>
      </c>
    </row>
    <row r="39302" spans="1:4" x14ac:dyDescent="0.3">
      <c r="A39302" t="s">
        <v>81787</v>
      </c>
      <c r="B39302">
        <v>223</v>
      </c>
      <c r="C39302">
        <v>9719</v>
      </c>
      <c r="D39302">
        <v>5</v>
      </c>
    </row>
    <row r="39303" spans="1:4" x14ac:dyDescent="0.3">
      <c r="A39303" t="s">
        <v>81787</v>
      </c>
      <c r="B39303">
        <v>227</v>
      </c>
      <c r="C39303">
        <v>573</v>
      </c>
      <c r="D39303">
        <v>2</v>
      </c>
    </row>
    <row r="39304" spans="1:4" x14ac:dyDescent="0.3">
      <c r="A39304" t="s">
        <v>81787</v>
      </c>
      <c r="B39304">
        <v>241</v>
      </c>
      <c r="C39304">
        <v>3149</v>
      </c>
      <c r="D39304">
        <v>3</v>
      </c>
    </row>
    <row r="39305" spans="1:4" x14ac:dyDescent="0.3">
      <c r="A39305" t="s">
        <v>81787</v>
      </c>
      <c r="B39305">
        <v>250</v>
      </c>
      <c r="C39305">
        <v>226</v>
      </c>
      <c r="D39305">
        <v>4</v>
      </c>
    </row>
    <row r="39306" spans="1:4" x14ac:dyDescent="0.3">
      <c r="A39306" t="s">
        <v>81787</v>
      </c>
      <c r="B39306">
        <v>252</v>
      </c>
      <c r="C39306">
        <v>7434</v>
      </c>
      <c r="D39306">
        <v>5</v>
      </c>
    </row>
    <row r="39307" spans="1:4" x14ac:dyDescent="0.3">
      <c r="A39307" t="s">
        <v>81787</v>
      </c>
      <c r="B39307">
        <v>264</v>
      </c>
      <c r="C39307">
        <v>3149</v>
      </c>
      <c r="D39307">
        <v>3</v>
      </c>
    </row>
    <row r="39308" spans="1:4" x14ac:dyDescent="0.3">
      <c r="A39308" t="s">
        <v>81787</v>
      </c>
      <c r="B39308">
        <v>266</v>
      </c>
      <c r="C39308">
        <v>5105</v>
      </c>
      <c r="D39308">
        <v>3</v>
      </c>
    </row>
    <row r="39309" spans="1:4" x14ac:dyDescent="0.3">
      <c r="A39309" t="s">
        <v>81787</v>
      </c>
      <c r="B39309">
        <v>267</v>
      </c>
      <c r="C39309">
        <v>1847</v>
      </c>
      <c r="D39309">
        <v>2</v>
      </c>
    </row>
    <row r="39310" spans="1:4" x14ac:dyDescent="0.3">
      <c r="A39310" t="s">
        <v>81787</v>
      </c>
      <c r="B39310">
        <v>268</v>
      </c>
      <c r="C39310">
        <v>5867</v>
      </c>
      <c r="D39310">
        <v>4</v>
      </c>
    </row>
    <row r="39311" spans="1:4" x14ac:dyDescent="0.3">
      <c r="A39311" t="s">
        <v>81787</v>
      </c>
      <c r="B39311">
        <v>297</v>
      </c>
      <c r="C39311">
        <v>4395</v>
      </c>
      <c r="D39311">
        <v>4</v>
      </c>
    </row>
    <row r="39312" spans="1:4" x14ac:dyDescent="0.3">
      <c r="A39312" t="s">
        <v>81787</v>
      </c>
      <c r="B39312">
        <v>317</v>
      </c>
      <c r="C39312">
        <v>4301</v>
      </c>
      <c r="D39312">
        <v>4</v>
      </c>
    </row>
    <row r="39313" spans="1:4" x14ac:dyDescent="0.3">
      <c r="A39313" t="s">
        <v>81787</v>
      </c>
      <c r="B39313">
        <v>336</v>
      </c>
      <c r="C39313">
        <v>2846</v>
      </c>
      <c r="D39313">
        <v>3</v>
      </c>
    </row>
    <row r="39314" spans="1:4" x14ac:dyDescent="0.3">
      <c r="A39314" t="s">
        <v>81787</v>
      </c>
      <c r="B39314">
        <v>337</v>
      </c>
      <c r="C39314">
        <v>5846</v>
      </c>
      <c r="D39314">
        <v>4</v>
      </c>
    </row>
    <row r="39315" spans="1:4" x14ac:dyDescent="0.3">
      <c r="A39315" t="s">
        <v>81787</v>
      </c>
      <c r="B39315">
        <v>370</v>
      </c>
      <c r="C39315">
        <v>4395</v>
      </c>
      <c r="D39315">
        <v>3</v>
      </c>
    </row>
    <row r="39316" spans="1:4" x14ac:dyDescent="0.3">
      <c r="A39316" t="s">
        <v>81787</v>
      </c>
      <c r="B39316">
        <v>376</v>
      </c>
      <c r="C39316">
        <v>1811</v>
      </c>
      <c r="D39316">
        <v>4</v>
      </c>
    </row>
    <row r="39317" spans="1:4" x14ac:dyDescent="0.3">
      <c r="A39317" t="s">
        <v>81787</v>
      </c>
      <c r="B39317">
        <v>383</v>
      </c>
      <c r="C39317">
        <v>5105</v>
      </c>
      <c r="D39317">
        <v>4</v>
      </c>
    </row>
    <row r="39318" spans="1:4" x14ac:dyDescent="0.3">
      <c r="A39318" t="s">
        <v>81787</v>
      </c>
      <c r="B39318">
        <v>410</v>
      </c>
      <c r="C39318">
        <v>8063</v>
      </c>
      <c r="D39318">
        <v>4</v>
      </c>
    </row>
    <row r="39319" spans="1:4" x14ac:dyDescent="0.3">
      <c r="A39319" t="s">
        <v>81787</v>
      </c>
      <c r="B39319">
        <v>429</v>
      </c>
      <c r="C39319">
        <v>7818</v>
      </c>
      <c r="D39319">
        <v>3</v>
      </c>
    </row>
    <row r="39320" spans="1:4" x14ac:dyDescent="0.3">
      <c r="A39320" t="s">
        <v>81787</v>
      </c>
      <c r="B39320">
        <v>452</v>
      </c>
      <c r="C39320">
        <v>8968</v>
      </c>
      <c r="D39320">
        <v>3</v>
      </c>
    </row>
    <row r="39321" spans="1:4" x14ac:dyDescent="0.3">
      <c r="A39321" t="s">
        <v>81787</v>
      </c>
      <c r="B39321">
        <v>458</v>
      </c>
      <c r="C39321">
        <v>8968</v>
      </c>
      <c r="D39321">
        <v>5</v>
      </c>
    </row>
    <row r="39322" spans="1:4" x14ac:dyDescent="0.3">
      <c r="A39322" t="s">
        <v>81787</v>
      </c>
      <c r="B39322">
        <v>463</v>
      </c>
      <c r="C39322">
        <v>1606</v>
      </c>
      <c r="D39322">
        <v>3</v>
      </c>
    </row>
    <row r="39323" spans="1:4" x14ac:dyDescent="0.3">
      <c r="A39323" t="s">
        <v>81787</v>
      </c>
      <c r="B39323">
        <v>468</v>
      </c>
      <c r="C39323">
        <v>5867</v>
      </c>
      <c r="D39323">
        <v>3</v>
      </c>
    </row>
    <row r="39324" spans="1:4" x14ac:dyDescent="0.3">
      <c r="A39324" t="s">
        <v>81787</v>
      </c>
      <c r="B39324">
        <v>468</v>
      </c>
      <c r="C39324">
        <v>6327</v>
      </c>
      <c r="D39324">
        <v>2</v>
      </c>
    </row>
    <row r="39325" spans="1:4" x14ac:dyDescent="0.3">
      <c r="A39325" t="s">
        <v>81787</v>
      </c>
      <c r="B39325">
        <v>482</v>
      </c>
      <c r="C39325">
        <v>2846</v>
      </c>
      <c r="D39325">
        <v>3</v>
      </c>
    </row>
    <row r="39326" spans="1:4" x14ac:dyDescent="0.3">
      <c r="A39326" t="s">
        <v>81787</v>
      </c>
      <c r="B39326">
        <v>503</v>
      </c>
      <c r="C39326">
        <v>5447</v>
      </c>
      <c r="D39326">
        <v>3</v>
      </c>
    </row>
    <row r="39327" spans="1:4" x14ac:dyDescent="0.3">
      <c r="A39327" t="s">
        <v>81787</v>
      </c>
      <c r="B39327">
        <v>518</v>
      </c>
      <c r="C39327">
        <v>5245</v>
      </c>
      <c r="D39327">
        <v>3</v>
      </c>
    </row>
    <row r="39328" spans="1:4" x14ac:dyDescent="0.3">
      <c r="A39328" t="s">
        <v>81787</v>
      </c>
      <c r="B39328">
        <v>520</v>
      </c>
      <c r="C39328">
        <v>235</v>
      </c>
      <c r="D39328">
        <v>2</v>
      </c>
    </row>
    <row r="39329" spans="1:4" x14ac:dyDescent="0.3">
      <c r="A39329" t="s">
        <v>81787</v>
      </c>
      <c r="B39329">
        <v>533</v>
      </c>
      <c r="C39329">
        <v>3873</v>
      </c>
      <c r="D39329">
        <v>4</v>
      </c>
    </row>
    <row r="39330" spans="1:4" x14ac:dyDescent="0.3">
      <c r="A39330" t="s">
        <v>81787</v>
      </c>
      <c r="B39330">
        <v>536</v>
      </c>
      <c r="C39330">
        <v>4125</v>
      </c>
      <c r="D39330">
        <v>3</v>
      </c>
    </row>
    <row r="39331" spans="1:4" x14ac:dyDescent="0.3">
      <c r="A39331" t="s">
        <v>81787</v>
      </c>
      <c r="B39331">
        <v>546</v>
      </c>
      <c r="C39331">
        <v>4125</v>
      </c>
      <c r="D39331">
        <v>5</v>
      </c>
    </row>
    <row r="39332" spans="1:4" x14ac:dyDescent="0.3">
      <c r="A39332" t="s">
        <v>81787</v>
      </c>
      <c r="B39332">
        <v>550</v>
      </c>
      <c r="C39332">
        <v>7396</v>
      </c>
      <c r="D39332">
        <v>3</v>
      </c>
    </row>
    <row r="39333" spans="1:4" x14ac:dyDescent="0.3">
      <c r="A39333" t="s">
        <v>81787</v>
      </c>
      <c r="B39333">
        <v>552</v>
      </c>
      <c r="C39333">
        <v>4962</v>
      </c>
      <c r="D39333">
        <v>4</v>
      </c>
    </row>
    <row r="39334" spans="1:4" x14ac:dyDescent="0.3">
      <c r="A39334" t="s">
        <v>81787</v>
      </c>
      <c r="B39334">
        <v>556</v>
      </c>
      <c r="C39334">
        <v>7200</v>
      </c>
      <c r="D39334">
        <v>3</v>
      </c>
    </row>
    <row r="39335" spans="1:4" x14ac:dyDescent="0.3">
      <c r="A39335" t="s">
        <v>81787</v>
      </c>
      <c r="B39335">
        <v>562</v>
      </c>
      <c r="C39335">
        <v>3109</v>
      </c>
      <c r="D39335">
        <v>3</v>
      </c>
    </row>
    <row r="39336" spans="1:4" x14ac:dyDescent="0.3">
      <c r="A39336" t="s">
        <v>81787</v>
      </c>
      <c r="B39336">
        <v>582</v>
      </c>
      <c r="C39336">
        <v>2846</v>
      </c>
      <c r="D39336">
        <v>3</v>
      </c>
    </row>
    <row r="39337" spans="1:4" x14ac:dyDescent="0.3">
      <c r="A39337" t="s">
        <v>81787</v>
      </c>
      <c r="B39337">
        <v>582</v>
      </c>
      <c r="C39337">
        <v>3426</v>
      </c>
      <c r="D39337">
        <v>3</v>
      </c>
    </row>
    <row r="39338" spans="1:4" x14ac:dyDescent="0.3">
      <c r="A39338" t="s">
        <v>81787</v>
      </c>
      <c r="B39338">
        <v>584</v>
      </c>
      <c r="C39338">
        <v>5245</v>
      </c>
      <c r="D39338">
        <v>3</v>
      </c>
    </row>
    <row r="39339" spans="1:4" x14ac:dyDescent="0.3">
      <c r="A39339" t="s">
        <v>81787</v>
      </c>
      <c r="B39339">
        <v>589</v>
      </c>
      <c r="C39339">
        <v>4808</v>
      </c>
      <c r="D39339">
        <v>2</v>
      </c>
    </row>
    <row r="39340" spans="1:4" x14ac:dyDescent="0.3">
      <c r="A39340" t="s">
        <v>81787</v>
      </c>
      <c r="B39340">
        <v>605</v>
      </c>
      <c r="C39340">
        <v>5639</v>
      </c>
      <c r="D39340">
        <v>3</v>
      </c>
    </row>
    <row r="39341" spans="1:4" x14ac:dyDescent="0.3">
      <c r="A39341" t="s">
        <v>81787</v>
      </c>
      <c r="B39341">
        <v>612</v>
      </c>
      <c r="C39341">
        <v>4301</v>
      </c>
      <c r="D39341">
        <v>3</v>
      </c>
    </row>
    <row r="39342" spans="1:4" x14ac:dyDescent="0.3">
      <c r="A39342" t="s">
        <v>81787</v>
      </c>
      <c r="B39342">
        <v>613</v>
      </c>
      <c r="C39342">
        <v>4395</v>
      </c>
      <c r="D39342">
        <v>3</v>
      </c>
    </row>
    <row r="39343" spans="1:4" x14ac:dyDescent="0.3">
      <c r="A39343" t="s">
        <v>81787</v>
      </c>
      <c r="B39343">
        <v>633</v>
      </c>
      <c r="C39343">
        <v>4814</v>
      </c>
      <c r="D39343">
        <v>5</v>
      </c>
    </row>
    <row r="39344" spans="1:4" x14ac:dyDescent="0.3">
      <c r="A39344" t="s">
        <v>81787</v>
      </c>
      <c r="B39344">
        <v>639</v>
      </c>
      <c r="C39344">
        <v>165</v>
      </c>
      <c r="D39344">
        <v>3</v>
      </c>
    </row>
    <row r="39345" spans="1:4" x14ac:dyDescent="0.3">
      <c r="A39345" t="s">
        <v>81787</v>
      </c>
      <c r="B39345">
        <v>641</v>
      </c>
      <c r="C39345">
        <v>7434</v>
      </c>
      <c r="D39345">
        <v>3</v>
      </c>
    </row>
    <row r="39346" spans="1:4" x14ac:dyDescent="0.3">
      <c r="A39346" t="s">
        <v>81787</v>
      </c>
      <c r="B39346">
        <v>666</v>
      </c>
      <c r="C39346">
        <v>9719</v>
      </c>
      <c r="D39346">
        <v>3</v>
      </c>
    </row>
    <row r="39347" spans="1:4" x14ac:dyDescent="0.3">
      <c r="A39347" t="s">
        <v>81787</v>
      </c>
      <c r="B39347">
        <v>682</v>
      </c>
      <c r="C39347">
        <v>1741</v>
      </c>
      <c r="D39347">
        <v>3</v>
      </c>
    </row>
    <row r="39348" spans="1:4" x14ac:dyDescent="0.3">
      <c r="A39348" t="s">
        <v>81787</v>
      </c>
      <c r="B39348">
        <v>685</v>
      </c>
      <c r="C39348">
        <v>7434</v>
      </c>
      <c r="D39348">
        <v>4</v>
      </c>
    </row>
    <row r="39349" spans="1:4" x14ac:dyDescent="0.3">
      <c r="A39349" t="s">
        <v>81787</v>
      </c>
      <c r="B39349">
        <v>695</v>
      </c>
      <c r="C39349">
        <v>6758</v>
      </c>
      <c r="D39349">
        <v>3</v>
      </c>
    </row>
    <row r="39350" spans="1:4" x14ac:dyDescent="0.3">
      <c r="A39350" t="s">
        <v>81787</v>
      </c>
      <c r="B39350">
        <v>713</v>
      </c>
      <c r="C39350">
        <v>5846</v>
      </c>
      <c r="D39350">
        <v>2</v>
      </c>
    </row>
    <row r="39351" spans="1:4" x14ac:dyDescent="0.3">
      <c r="A39351" t="s">
        <v>81787</v>
      </c>
      <c r="B39351">
        <v>718</v>
      </c>
      <c r="C39351">
        <v>4962</v>
      </c>
      <c r="D39351">
        <v>3</v>
      </c>
    </row>
    <row r="39352" spans="1:4" x14ac:dyDescent="0.3">
      <c r="A39352" t="s">
        <v>81787</v>
      </c>
      <c r="B39352">
        <v>721</v>
      </c>
      <c r="C39352">
        <v>5245</v>
      </c>
      <c r="D39352">
        <v>3</v>
      </c>
    </row>
    <row r="39353" spans="1:4" x14ac:dyDescent="0.3">
      <c r="A39353" t="s">
        <v>81787</v>
      </c>
      <c r="B39353">
        <v>733</v>
      </c>
      <c r="C39353">
        <v>9535</v>
      </c>
      <c r="D39353">
        <v>5</v>
      </c>
    </row>
    <row r="39354" spans="1:4" x14ac:dyDescent="0.3">
      <c r="A39354" t="s">
        <v>81787</v>
      </c>
      <c r="B39354">
        <v>737</v>
      </c>
      <c r="C39354">
        <v>573</v>
      </c>
      <c r="D39354">
        <v>4</v>
      </c>
    </row>
    <row r="39355" spans="1:4" x14ac:dyDescent="0.3">
      <c r="A39355" t="s">
        <v>81787</v>
      </c>
      <c r="B39355">
        <v>743</v>
      </c>
      <c r="C39355">
        <v>3249</v>
      </c>
      <c r="D39355">
        <v>3</v>
      </c>
    </row>
    <row r="39356" spans="1:4" x14ac:dyDescent="0.3">
      <c r="A39356" t="s">
        <v>81787</v>
      </c>
      <c r="B39356">
        <v>746</v>
      </c>
      <c r="C39356">
        <v>8412</v>
      </c>
      <c r="D39356">
        <v>3</v>
      </c>
    </row>
    <row r="39357" spans="1:4" x14ac:dyDescent="0.3">
      <c r="A39357" t="s">
        <v>81787</v>
      </c>
      <c r="B39357">
        <v>752</v>
      </c>
      <c r="C39357">
        <v>8968</v>
      </c>
      <c r="D39357">
        <v>3</v>
      </c>
    </row>
    <row r="39358" spans="1:4" x14ac:dyDescent="0.3">
      <c r="A39358" t="s">
        <v>81787</v>
      </c>
      <c r="B39358">
        <v>761</v>
      </c>
      <c r="C39358">
        <v>5639</v>
      </c>
      <c r="D39358">
        <v>4</v>
      </c>
    </row>
    <row r="39359" spans="1:4" x14ac:dyDescent="0.3">
      <c r="A39359" t="s">
        <v>81787</v>
      </c>
      <c r="B39359">
        <v>766</v>
      </c>
      <c r="C39359">
        <v>573</v>
      </c>
      <c r="D39359">
        <v>2</v>
      </c>
    </row>
    <row r="39360" spans="1:4" x14ac:dyDescent="0.3">
      <c r="A39360" t="s">
        <v>81787</v>
      </c>
      <c r="B39360">
        <v>786</v>
      </c>
      <c r="C39360">
        <v>1606</v>
      </c>
      <c r="D39360">
        <v>2</v>
      </c>
    </row>
    <row r="39361" spans="1:4" x14ac:dyDescent="0.3">
      <c r="A39361" t="s">
        <v>81787</v>
      </c>
      <c r="B39361">
        <v>793</v>
      </c>
      <c r="C39361">
        <v>4808</v>
      </c>
      <c r="D39361">
        <v>4</v>
      </c>
    </row>
    <row r="39362" spans="1:4" x14ac:dyDescent="0.3">
      <c r="A39362" t="s">
        <v>81787</v>
      </c>
      <c r="B39362">
        <v>795</v>
      </c>
      <c r="C39362">
        <v>8968</v>
      </c>
      <c r="D39362">
        <v>2</v>
      </c>
    </row>
    <row r="39363" spans="1:4" x14ac:dyDescent="0.3">
      <c r="A39363" t="s">
        <v>81787</v>
      </c>
      <c r="B39363">
        <v>796</v>
      </c>
      <c r="C39363">
        <v>235</v>
      </c>
      <c r="D39363">
        <v>3</v>
      </c>
    </row>
    <row r="39364" spans="1:4" x14ac:dyDescent="0.3">
      <c r="A39364" t="s">
        <v>81787</v>
      </c>
      <c r="B39364">
        <v>802</v>
      </c>
      <c r="C39364">
        <v>4962</v>
      </c>
      <c r="D39364">
        <v>3</v>
      </c>
    </row>
    <row r="39365" spans="1:4" x14ac:dyDescent="0.3">
      <c r="A39365" t="s">
        <v>81787</v>
      </c>
      <c r="B39365">
        <v>812</v>
      </c>
      <c r="C39365">
        <v>3109</v>
      </c>
      <c r="D39365">
        <v>4</v>
      </c>
    </row>
    <row r="39366" spans="1:4" x14ac:dyDescent="0.3">
      <c r="A39366" t="s">
        <v>81787</v>
      </c>
      <c r="B39366">
        <v>818</v>
      </c>
      <c r="C39366">
        <v>6327</v>
      </c>
      <c r="D39366">
        <v>3</v>
      </c>
    </row>
    <row r="39367" spans="1:4" x14ac:dyDescent="0.3">
      <c r="A39367" t="s">
        <v>81787</v>
      </c>
      <c r="B39367">
        <v>823</v>
      </c>
      <c r="C39367">
        <v>5846</v>
      </c>
      <c r="D39367">
        <v>3</v>
      </c>
    </row>
    <row r="39368" spans="1:4" x14ac:dyDescent="0.3">
      <c r="A39368" t="s">
        <v>81787</v>
      </c>
      <c r="B39368">
        <v>840</v>
      </c>
      <c r="C39368">
        <v>1669</v>
      </c>
      <c r="D39368">
        <v>2</v>
      </c>
    </row>
    <row r="39369" spans="1:4" x14ac:dyDescent="0.3">
      <c r="A39369" t="s">
        <v>81787</v>
      </c>
      <c r="B39369">
        <v>846</v>
      </c>
      <c r="C39369">
        <v>1606</v>
      </c>
      <c r="D39369">
        <v>3</v>
      </c>
    </row>
    <row r="39370" spans="1:4" x14ac:dyDescent="0.3">
      <c r="A39370" t="s">
        <v>81787</v>
      </c>
      <c r="B39370">
        <v>853</v>
      </c>
      <c r="C39370">
        <v>8063</v>
      </c>
      <c r="D39370">
        <v>4</v>
      </c>
    </row>
    <row r="39371" spans="1:4" x14ac:dyDescent="0.3">
      <c r="A39371" t="s">
        <v>81787</v>
      </c>
      <c r="B39371">
        <v>858</v>
      </c>
      <c r="C39371">
        <v>1159</v>
      </c>
      <c r="D39371">
        <v>3</v>
      </c>
    </row>
    <row r="39372" spans="1:4" x14ac:dyDescent="0.3">
      <c r="A39372" t="s">
        <v>81787</v>
      </c>
      <c r="B39372">
        <v>888</v>
      </c>
      <c r="C39372">
        <v>4808</v>
      </c>
      <c r="D39372">
        <v>2</v>
      </c>
    </row>
    <row r="39373" spans="1:4" x14ac:dyDescent="0.3">
      <c r="A39373" t="s">
        <v>81787</v>
      </c>
      <c r="B39373">
        <v>895</v>
      </c>
      <c r="C39373">
        <v>7434</v>
      </c>
      <c r="D39373">
        <v>2</v>
      </c>
    </row>
    <row r="39374" spans="1:4" x14ac:dyDescent="0.3">
      <c r="A39374" t="s">
        <v>81787</v>
      </c>
      <c r="B39374">
        <v>901</v>
      </c>
      <c r="C39374">
        <v>7434</v>
      </c>
      <c r="D39374">
        <v>4</v>
      </c>
    </row>
    <row r="39375" spans="1:4" x14ac:dyDescent="0.3">
      <c r="A39375" t="s">
        <v>81787</v>
      </c>
      <c r="B39375">
        <v>903</v>
      </c>
      <c r="C39375">
        <v>1847</v>
      </c>
      <c r="D39375">
        <v>3</v>
      </c>
    </row>
    <row r="39376" spans="1:4" x14ac:dyDescent="0.3">
      <c r="A39376" t="s">
        <v>81787</v>
      </c>
      <c r="B39376">
        <v>909</v>
      </c>
      <c r="C39376">
        <v>226</v>
      </c>
      <c r="D39376">
        <v>2</v>
      </c>
    </row>
    <row r="39377" spans="1:4" x14ac:dyDescent="0.3">
      <c r="A39377" t="s">
        <v>81787</v>
      </c>
      <c r="B39377">
        <v>909</v>
      </c>
      <c r="C39377">
        <v>3249</v>
      </c>
      <c r="D39377">
        <v>3</v>
      </c>
    </row>
    <row r="39378" spans="1:4" x14ac:dyDescent="0.3">
      <c r="A39378" t="s">
        <v>81787</v>
      </c>
      <c r="B39378">
        <v>913</v>
      </c>
      <c r="C39378">
        <v>6327</v>
      </c>
      <c r="D39378">
        <v>3</v>
      </c>
    </row>
    <row r="39379" spans="1:4" x14ac:dyDescent="0.3">
      <c r="A39379" t="s">
        <v>81787</v>
      </c>
      <c r="B39379">
        <v>921</v>
      </c>
      <c r="C39379">
        <v>5245</v>
      </c>
      <c r="D39379">
        <v>2</v>
      </c>
    </row>
    <row r="39380" spans="1:4" x14ac:dyDescent="0.3">
      <c r="A39380" t="s">
        <v>81787</v>
      </c>
      <c r="B39380">
        <v>932</v>
      </c>
      <c r="C39380">
        <v>4814</v>
      </c>
      <c r="D39380">
        <v>4</v>
      </c>
    </row>
    <row r="39381" spans="1:4" x14ac:dyDescent="0.3">
      <c r="A39381" t="s">
        <v>81787</v>
      </c>
      <c r="B39381">
        <v>939</v>
      </c>
      <c r="C39381">
        <v>9719</v>
      </c>
      <c r="D39381">
        <v>4</v>
      </c>
    </row>
    <row r="39382" spans="1:4" x14ac:dyDescent="0.3">
      <c r="A39382" t="s">
        <v>81787</v>
      </c>
      <c r="B39382">
        <v>961</v>
      </c>
      <c r="C39382">
        <v>5639</v>
      </c>
      <c r="D39382">
        <v>2</v>
      </c>
    </row>
    <row r="39383" spans="1:4" x14ac:dyDescent="0.3">
      <c r="A39383" t="s">
        <v>81787</v>
      </c>
      <c r="B39383">
        <v>962</v>
      </c>
      <c r="C39383">
        <v>1606</v>
      </c>
      <c r="D39383">
        <v>2</v>
      </c>
    </row>
    <row r="39384" spans="1:4" x14ac:dyDescent="0.3">
      <c r="A39384" t="s">
        <v>81787</v>
      </c>
      <c r="B39384">
        <v>986</v>
      </c>
      <c r="C39384">
        <v>5447</v>
      </c>
      <c r="D39384">
        <v>4</v>
      </c>
    </row>
    <row r="39385" spans="1:4" x14ac:dyDescent="0.3">
      <c r="A39385" t="s">
        <v>81787</v>
      </c>
      <c r="B39385">
        <v>992</v>
      </c>
      <c r="C39385">
        <v>3249</v>
      </c>
      <c r="D39385">
        <v>3</v>
      </c>
    </row>
    <row r="39386" spans="1:4" x14ac:dyDescent="0.3">
      <c r="A39386" t="s">
        <v>81787</v>
      </c>
      <c r="B39386">
        <v>994</v>
      </c>
      <c r="C39386">
        <v>5867</v>
      </c>
      <c r="D39386">
        <v>2</v>
      </c>
    </row>
    <row r="39387" spans="1:4" x14ac:dyDescent="0.3">
      <c r="A39387" t="s">
        <v>81787</v>
      </c>
      <c r="B39387">
        <v>995</v>
      </c>
      <c r="C39387">
        <v>7338</v>
      </c>
      <c r="D39387">
        <v>2</v>
      </c>
    </row>
    <row r="39388" spans="1:4" x14ac:dyDescent="0.3">
      <c r="A39388" t="s">
        <v>81787</v>
      </c>
      <c r="B39388">
        <v>1009</v>
      </c>
      <c r="C39388">
        <v>4808</v>
      </c>
      <c r="D39388">
        <v>4</v>
      </c>
    </row>
    <row r="39389" spans="1:4" x14ac:dyDescent="0.3">
      <c r="A39389" t="s">
        <v>81787</v>
      </c>
      <c r="B39389">
        <v>1019</v>
      </c>
      <c r="C39389">
        <v>3149</v>
      </c>
      <c r="D39389">
        <v>2</v>
      </c>
    </row>
    <row r="39390" spans="1:4" x14ac:dyDescent="0.3">
      <c r="A39390" t="s">
        <v>81787</v>
      </c>
      <c r="B39390">
        <v>1032</v>
      </c>
      <c r="C39390">
        <v>226</v>
      </c>
      <c r="D39390">
        <v>2</v>
      </c>
    </row>
    <row r="39391" spans="1:4" x14ac:dyDescent="0.3">
      <c r="A39391" t="s">
        <v>81787</v>
      </c>
      <c r="B39391">
        <v>1038</v>
      </c>
      <c r="C39391">
        <v>226</v>
      </c>
      <c r="D39391">
        <v>4</v>
      </c>
    </row>
    <row r="39392" spans="1:4" x14ac:dyDescent="0.3">
      <c r="A39392" t="s">
        <v>81787</v>
      </c>
      <c r="B39392">
        <v>1038</v>
      </c>
      <c r="C39392">
        <v>4808</v>
      </c>
      <c r="D39392">
        <v>3</v>
      </c>
    </row>
    <row r="39393" spans="1:4" x14ac:dyDescent="0.3">
      <c r="A39393" t="s">
        <v>81787</v>
      </c>
      <c r="B39393">
        <v>1038</v>
      </c>
      <c r="C39393">
        <v>7396</v>
      </c>
      <c r="D39393">
        <v>4</v>
      </c>
    </row>
    <row r="39394" spans="1:4" x14ac:dyDescent="0.3">
      <c r="A39394" t="s">
        <v>81787</v>
      </c>
      <c r="B39394">
        <v>1059</v>
      </c>
      <c r="C39394">
        <v>3426</v>
      </c>
      <c r="D39394">
        <v>3</v>
      </c>
    </row>
    <row r="39395" spans="1:4" x14ac:dyDescent="0.3">
      <c r="A39395" t="s">
        <v>81787</v>
      </c>
      <c r="B39395">
        <v>1062</v>
      </c>
      <c r="C39395">
        <v>4125</v>
      </c>
      <c r="D39395">
        <v>4</v>
      </c>
    </row>
    <row r="39396" spans="1:4" x14ac:dyDescent="0.3">
      <c r="A39396" t="s">
        <v>81787</v>
      </c>
      <c r="B39396">
        <v>1071</v>
      </c>
      <c r="C39396">
        <v>1811</v>
      </c>
      <c r="D39396">
        <v>2</v>
      </c>
    </row>
    <row r="39397" spans="1:4" x14ac:dyDescent="0.3">
      <c r="A39397" t="s">
        <v>81787</v>
      </c>
      <c r="B39397">
        <v>1086</v>
      </c>
      <c r="C39397">
        <v>235</v>
      </c>
      <c r="D39397">
        <v>3</v>
      </c>
    </row>
    <row r="39398" spans="1:4" x14ac:dyDescent="0.3">
      <c r="A39398" t="s">
        <v>81787</v>
      </c>
      <c r="B39398">
        <v>1096</v>
      </c>
      <c r="C39398">
        <v>5447</v>
      </c>
      <c r="D39398">
        <v>4</v>
      </c>
    </row>
    <row r="39399" spans="1:4" x14ac:dyDescent="0.3">
      <c r="A39399" t="s">
        <v>81787</v>
      </c>
      <c r="B39399">
        <v>1102</v>
      </c>
      <c r="C39399">
        <v>4395</v>
      </c>
      <c r="D39399">
        <v>3</v>
      </c>
    </row>
    <row r="39400" spans="1:4" x14ac:dyDescent="0.3">
      <c r="A39400" t="s">
        <v>81787</v>
      </c>
      <c r="B39400">
        <v>1102</v>
      </c>
      <c r="C39400">
        <v>8412</v>
      </c>
      <c r="D39400">
        <v>3</v>
      </c>
    </row>
    <row r="39401" spans="1:4" x14ac:dyDescent="0.3">
      <c r="A39401" t="s">
        <v>81787</v>
      </c>
      <c r="B39401">
        <v>1118</v>
      </c>
      <c r="C39401">
        <v>2846</v>
      </c>
      <c r="D39401">
        <v>3</v>
      </c>
    </row>
    <row r="39402" spans="1:4" x14ac:dyDescent="0.3">
      <c r="A39402" t="s">
        <v>81787</v>
      </c>
      <c r="B39402">
        <v>1119</v>
      </c>
      <c r="C39402">
        <v>4395</v>
      </c>
      <c r="D39402">
        <v>3</v>
      </c>
    </row>
    <row r="39403" spans="1:4" x14ac:dyDescent="0.3">
      <c r="A39403" t="s">
        <v>81787</v>
      </c>
      <c r="B39403">
        <v>1124</v>
      </c>
      <c r="C39403">
        <v>2846</v>
      </c>
      <c r="D39403">
        <v>3</v>
      </c>
    </row>
    <row r="39404" spans="1:4" x14ac:dyDescent="0.3">
      <c r="A39404" t="s">
        <v>81787</v>
      </c>
      <c r="B39404">
        <v>1138</v>
      </c>
      <c r="C39404">
        <v>5245</v>
      </c>
      <c r="D39404">
        <v>3</v>
      </c>
    </row>
    <row r="39405" spans="1:4" x14ac:dyDescent="0.3">
      <c r="A39405" t="s">
        <v>81787</v>
      </c>
      <c r="B39405">
        <v>1153</v>
      </c>
      <c r="C39405">
        <v>9535</v>
      </c>
      <c r="D39405">
        <v>4</v>
      </c>
    </row>
    <row r="39406" spans="1:4" x14ac:dyDescent="0.3">
      <c r="A39406" t="s">
        <v>81787</v>
      </c>
      <c r="B39406">
        <v>1157</v>
      </c>
      <c r="C39406">
        <v>7338</v>
      </c>
      <c r="D39406">
        <v>4</v>
      </c>
    </row>
    <row r="39407" spans="1:4" x14ac:dyDescent="0.3">
      <c r="A39407" t="s">
        <v>81787</v>
      </c>
      <c r="B39407">
        <v>1171</v>
      </c>
      <c r="C39407">
        <v>5894</v>
      </c>
      <c r="D39407">
        <v>4</v>
      </c>
    </row>
    <row r="39408" spans="1:4" x14ac:dyDescent="0.3">
      <c r="A39408" t="s">
        <v>81787</v>
      </c>
      <c r="B39408">
        <v>1174</v>
      </c>
      <c r="C39408">
        <v>8139</v>
      </c>
      <c r="D39408">
        <v>3</v>
      </c>
    </row>
    <row r="39409" spans="1:4" x14ac:dyDescent="0.3">
      <c r="A39409" t="s">
        <v>81787</v>
      </c>
      <c r="B39409">
        <v>1192</v>
      </c>
      <c r="C39409">
        <v>226</v>
      </c>
      <c r="D39409">
        <v>4</v>
      </c>
    </row>
    <row r="39410" spans="1:4" x14ac:dyDescent="0.3">
      <c r="A39410" t="s">
        <v>81787</v>
      </c>
      <c r="B39410">
        <v>1195</v>
      </c>
      <c r="C39410">
        <v>1606</v>
      </c>
      <c r="D39410">
        <v>2</v>
      </c>
    </row>
    <row r="39411" spans="1:4" x14ac:dyDescent="0.3">
      <c r="A39411" t="s">
        <v>81787</v>
      </c>
      <c r="B39411">
        <v>1198</v>
      </c>
      <c r="C39411">
        <v>6017</v>
      </c>
      <c r="D39411">
        <v>4</v>
      </c>
    </row>
    <row r="39412" spans="1:4" x14ac:dyDescent="0.3">
      <c r="A39412" t="s">
        <v>81787</v>
      </c>
      <c r="B39412">
        <v>1212</v>
      </c>
      <c r="C39412">
        <v>7200</v>
      </c>
      <c r="D39412">
        <v>3</v>
      </c>
    </row>
    <row r="39413" spans="1:4" x14ac:dyDescent="0.3">
      <c r="A39413" t="s">
        <v>81787</v>
      </c>
      <c r="B39413">
        <v>1228</v>
      </c>
      <c r="C39413">
        <v>8968</v>
      </c>
      <c r="D39413">
        <v>4</v>
      </c>
    </row>
    <row r="39414" spans="1:4" x14ac:dyDescent="0.3">
      <c r="A39414" t="s">
        <v>81787</v>
      </c>
      <c r="B39414">
        <v>1246</v>
      </c>
      <c r="C39414">
        <v>4395</v>
      </c>
      <c r="D39414">
        <v>3</v>
      </c>
    </row>
    <row r="39415" spans="1:4" x14ac:dyDescent="0.3">
      <c r="A39415" t="s">
        <v>81787</v>
      </c>
      <c r="B39415">
        <v>1271</v>
      </c>
      <c r="C39415">
        <v>9719</v>
      </c>
      <c r="D39415">
        <v>4</v>
      </c>
    </row>
    <row r="39416" spans="1:4" x14ac:dyDescent="0.3">
      <c r="A39416" t="s">
        <v>81787</v>
      </c>
      <c r="B39416">
        <v>1281</v>
      </c>
      <c r="C39416">
        <v>3426</v>
      </c>
      <c r="D39416">
        <v>2</v>
      </c>
    </row>
    <row r="39417" spans="1:4" x14ac:dyDescent="0.3">
      <c r="A39417" t="s">
        <v>81787</v>
      </c>
      <c r="B39417">
        <v>1283</v>
      </c>
      <c r="C39417">
        <v>5894</v>
      </c>
      <c r="D39417">
        <v>3</v>
      </c>
    </row>
    <row r="39418" spans="1:4" x14ac:dyDescent="0.3">
      <c r="A39418" t="s">
        <v>81787</v>
      </c>
      <c r="B39418">
        <v>1297</v>
      </c>
      <c r="C39418">
        <v>6017</v>
      </c>
      <c r="D39418">
        <v>4</v>
      </c>
    </row>
    <row r="39419" spans="1:4" x14ac:dyDescent="0.3">
      <c r="A39419" t="s">
        <v>81787</v>
      </c>
      <c r="B39419">
        <v>1298</v>
      </c>
      <c r="C39419">
        <v>7200</v>
      </c>
      <c r="D39419">
        <v>2</v>
      </c>
    </row>
    <row r="39420" spans="1:4" x14ac:dyDescent="0.3">
      <c r="A39420" t="s">
        <v>81787</v>
      </c>
      <c r="B39420">
        <v>1309</v>
      </c>
      <c r="C39420">
        <v>9719</v>
      </c>
      <c r="D39420">
        <v>5</v>
      </c>
    </row>
    <row r="39421" spans="1:4" x14ac:dyDescent="0.3">
      <c r="A39421" t="s">
        <v>81787</v>
      </c>
      <c r="B39421">
        <v>1311</v>
      </c>
      <c r="C39421">
        <v>3109</v>
      </c>
      <c r="D39421">
        <v>4</v>
      </c>
    </row>
    <row r="39422" spans="1:4" x14ac:dyDescent="0.3">
      <c r="A39422" t="s">
        <v>81787</v>
      </c>
      <c r="B39422">
        <v>1312</v>
      </c>
      <c r="C39422">
        <v>8139</v>
      </c>
      <c r="D39422">
        <v>3</v>
      </c>
    </row>
    <row r="39423" spans="1:4" x14ac:dyDescent="0.3">
      <c r="A39423" t="s">
        <v>81787</v>
      </c>
      <c r="B39423">
        <v>1344</v>
      </c>
      <c r="C39423">
        <v>7434</v>
      </c>
      <c r="D39423">
        <v>4</v>
      </c>
    </row>
    <row r="39424" spans="1:4" x14ac:dyDescent="0.3">
      <c r="A39424" t="s">
        <v>81787</v>
      </c>
      <c r="B39424">
        <v>1349</v>
      </c>
      <c r="C39424">
        <v>1847</v>
      </c>
      <c r="D39424">
        <v>3</v>
      </c>
    </row>
    <row r="39425" spans="1:4" x14ac:dyDescent="0.3">
      <c r="A39425" t="s">
        <v>81787</v>
      </c>
      <c r="B39425">
        <v>1371</v>
      </c>
      <c r="C39425">
        <v>6758</v>
      </c>
      <c r="D39425">
        <v>3</v>
      </c>
    </row>
    <row r="39426" spans="1:4" x14ac:dyDescent="0.3">
      <c r="A39426" t="s">
        <v>81787</v>
      </c>
      <c r="B39426">
        <v>1375</v>
      </c>
      <c r="C39426">
        <v>226</v>
      </c>
      <c r="D39426">
        <v>3</v>
      </c>
    </row>
    <row r="39427" spans="1:4" x14ac:dyDescent="0.3">
      <c r="A39427" t="s">
        <v>81787</v>
      </c>
      <c r="B39427">
        <v>1392</v>
      </c>
      <c r="C39427">
        <v>4301</v>
      </c>
      <c r="D39427">
        <v>3</v>
      </c>
    </row>
    <row r="39428" spans="1:4" x14ac:dyDescent="0.3">
      <c r="A39428" t="s">
        <v>81787</v>
      </c>
      <c r="B39428">
        <v>1401</v>
      </c>
      <c r="C39428">
        <v>7338</v>
      </c>
      <c r="D39428">
        <v>3</v>
      </c>
    </row>
    <row r="39429" spans="1:4" x14ac:dyDescent="0.3">
      <c r="A39429" t="s">
        <v>81787</v>
      </c>
      <c r="B39429">
        <v>1409</v>
      </c>
      <c r="C39429">
        <v>573</v>
      </c>
      <c r="D39429">
        <v>3</v>
      </c>
    </row>
    <row r="39430" spans="1:4" x14ac:dyDescent="0.3">
      <c r="A39430" t="s">
        <v>81787</v>
      </c>
      <c r="B39430">
        <v>1409</v>
      </c>
      <c r="C39430">
        <v>4814</v>
      </c>
      <c r="D39430">
        <v>4</v>
      </c>
    </row>
    <row r="39431" spans="1:4" x14ac:dyDescent="0.3">
      <c r="A39431" t="s">
        <v>81787</v>
      </c>
      <c r="B39431">
        <v>1415</v>
      </c>
      <c r="C39431">
        <v>4301</v>
      </c>
      <c r="D39431">
        <v>3</v>
      </c>
    </row>
    <row r="39432" spans="1:4" x14ac:dyDescent="0.3">
      <c r="A39432" t="s">
        <v>81787</v>
      </c>
      <c r="B39432">
        <v>1418</v>
      </c>
      <c r="C39432">
        <v>2846</v>
      </c>
      <c r="D39432">
        <v>2</v>
      </c>
    </row>
    <row r="39433" spans="1:4" x14ac:dyDescent="0.3">
      <c r="A39433" t="s">
        <v>81787</v>
      </c>
      <c r="B39433">
        <v>1420</v>
      </c>
      <c r="C39433">
        <v>6017</v>
      </c>
      <c r="D39433">
        <v>2</v>
      </c>
    </row>
    <row r="39434" spans="1:4" x14ac:dyDescent="0.3">
      <c r="A39434" t="s">
        <v>81787</v>
      </c>
      <c r="B39434">
        <v>1436</v>
      </c>
      <c r="C39434">
        <v>573</v>
      </c>
      <c r="D39434">
        <v>3</v>
      </c>
    </row>
    <row r="39435" spans="1:4" x14ac:dyDescent="0.3">
      <c r="A39435" t="s">
        <v>81787</v>
      </c>
      <c r="B39435">
        <v>1447</v>
      </c>
      <c r="C39435">
        <v>5245</v>
      </c>
      <c r="D39435">
        <v>3</v>
      </c>
    </row>
    <row r="39436" spans="1:4" x14ac:dyDescent="0.3">
      <c r="A39436" t="s">
        <v>81787</v>
      </c>
      <c r="B39436">
        <v>1452</v>
      </c>
      <c r="C39436">
        <v>1412</v>
      </c>
      <c r="D39436">
        <v>2</v>
      </c>
    </row>
    <row r="39437" spans="1:4" x14ac:dyDescent="0.3">
      <c r="A39437" t="s">
        <v>81787</v>
      </c>
      <c r="B39437">
        <v>1458</v>
      </c>
      <c r="C39437">
        <v>3873</v>
      </c>
      <c r="D39437">
        <v>3</v>
      </c>
    </row>
    <row r="39438" spans="1:4" x14ac:dyDescent="0.3">
      <c r="A39438" t="s">
        <v>81787</v>
      </c>
      <c r="B39438">
        <v>1461</v>
      </c>
      <c r="C39438">
        <v>2846</v>
      </c>
      <c r="D39438">
        <v>4</v>
      </c>
    </row>
    <row r="39439" spans="1:4" x14ac:dyDescent="0.3">
      <c r="A39439" t="s">
        <v>81787</v>
      </c>
      <c r="B39439">
        <v>1464</v>
      </c>
      <c r="C39439">
        <v>5867</v>
      </c>
      <c r="D39439">
        <v>3</v>
      </c>
    </row>
    <row r="39440" spans="1:4" x14ac:dyDescent="0.3">
      <c r="A39440" t="s">
        <v>81787</v>
      </c>
      <c r="B39440">
        <v>1474</v>
      </c>
      <c r="C39440">
        <v>8968</v>
      </c>
      <c r="D39440">
        <v>5</v>
      </c>
    </row>
    <row r="39441" spans="1:4" x14ac:dyDescent="0.3">
      <c r="A39441" t="s">
        <v>81787</v>
      </c>
      <c r="B39441">
        <v>1475</v>
      </c>
      <c r="C39441">
        <v>1741</v>
      </c>
      <c r="D39441">
        <v>3</v>
      </c>
    </row>
    <row r="39442" spans="1:4" x14ac:dyDescent="0.3">
      <c r="A39442" t="s">
        <v>81787</v>
      </c>
      <c r="B39442">
        <v>1487</v>
      </c>
      <c r="C39442">
        <v>5639</v>
      </c>
      <c r="D39442">
        <v>4</v>
      </c>
    </row>
    <row r="39443" spans="1:4" x14ac:dyDescent="0.3">
      <c r="A39443" t="s">
        <v>81787</v>
      </c>
      <c r="B39443">
        <v>1492</v>
      </c>
      <c r="C39443">
        <v>3249</v>
      </c>
      <c r="D39443">
        <v>3</v>
      </c>
    </row>
    <row r="39444" spans="1:4" x14ac:dyDescent="0.3">
      <c r="A39444" t="s">
        <v>81787</v>
      </c>
      <c r="B39444">
        <v>1509</v>
      </c>
      <c r="C39444">
        <v>9535</v>
      </c>
      <c r="D39444">
        <v>3</v>
      </c>
    </row>
    <row r="39445" spans="1:4" x14ac:dyDescent="0.3">
      <c r="A39445" t="s">
        <v>81787</v>
      </c>
      <c r="B39445">
        <v>1527</v>
      </c>
      <c r="C39445">
        <v>1159</v>
      </c>
      <c r="D39445">
        <v>4</v>
      </c>
    </row>
    <row r="39446" spans="1:4" x14ac:dyDescent="0.3">
      <c r="A39446" t="s">
        <v>81787</v>
      </c>
      <c r="B39446">
        <v>1531</v>
      </c>
      <c r="C39446">
        <v>5867</v>
      </c>
      <c r="D39446">
        <v>3</v>
      </c>
    </row>
    <row r="39447" spans="1:4" x14ac:dyDescent="0.3">
      <c r="A39447" t="s">
        <v>81787</v>
      </c>
      <c r="B39447">
        <v>1538</v>
      </c>
      <c r="C39447">
        <v>165</v>
      </c>
      <c r="D39447">
        <v>3</v>
      </c>
    </row>
    <row r="39448" spans="1:4" x14ac:dyDescent="0.3">
      <c r="A39448" t="s">
        <v>81787</v>
      </c>
      <c r="B39448">
        <v>1543</v>
      </c>
      <c r="C39448">
        <v>5639</v>
      </c>
      <c r="D39448">
        <v>4</v>
      </c>
    </row>
    <row r="39449" spans="1:4" x14ac:dyDescent="0.3">
      <c r="A39449" t="s">
        <v>81787</v>
      </c>
      <c r="B39449">
        <v>1553</v>
      </c>
      <c r="C39449">
        <v>573</v>
      </c>
      <c r="D39449">
        <v>3</v>
      </c>
    </row>
    <row r="39450" spans="1:4" x14ac:dyDescent="0.3">
      <c r="A39450" t="s">
        <v>81787</v>
      </c>
      <c r="B39450">
        <v>1554</v>
      </c>
      <c r="C39450">
        <v>4814</v>
      </c>
      <c r="D39450">
        <v>4</v>
      </c>
    </row>
    <row r="39451" spans="1:4" x14ac:dyDescent="0.3">
      <c r="A39451" t="s">
        <v>81788</v>
      </c>
      <c r="B39451">
        <v>8</v>
      </c>
      <c r="C39451">
        <v>9115</v>
      </c>
      <c r="D39451">
        <v>4</v>
      </c>
    </row>
    <row r="39452" spans="1:4" x14ac:dyDescent="0.3">
      <c r="A39452" t="s">
        <v>81788</v>
      </c>
      <c r="B39452">
        <v>11</v>
      </c>
      <c r="C39452">
        <v>3509</v>
      </c>
      <c r="D39452">
        <v>2</v>
      </c>
    </row>
    <row r="39453" spans="1:4" x14ac:dyDescent="0.3">
      <c r="A39453" t="s">
        <v>81788</v>
      </c>
      <c r="B39453">
        <v>24</v>
      </c>
      <c r="C39453">
        <v>6571</v>
      </c>
      <c r="D39453">
        <v>3</v>
      </c>
    </row>
    <row r="39454" spans="1:4" x14ac:dyDescent="0.3">
      <c r="A39454" t="s">
        <v>81788</v>
      </c>
      <c r="B39454">
        <v>26</v>
      </c>
      <c r="C39454">
        <v>20</v>
      </c>
      <c r="D39454">
        <v>4</v>
      </c>
    </row>
    <row r="39455" spans="1:4" x14ac:dyDescent="0.3">
      <c r="A39455" t="s">
        <v>81788</v>
      </c>
      <c r="B39455">
        <v>30</v>
      </c>
      <c r="C39455">
        <v>234</v>
      </c>
      <c r="D39455">
        <v>2</v>
      </c>
    </row>
    <row r="39456" spans="1:4" x14ac:dyDescent="0.3">
      <c r="A39456" t="s">
        <v>81788</v>
      </c>
      <c r="B39456">
        <v>64</v>
      </c>
      <c r="C39456">
        <v>9115</v>
      </c>
      <c r="D39456">
        <v>5</v>
      </c>
    </row>
    <row r="39457" spans="1:4" x14ac:dyDescent="0.3">
      <c r="A39457" t="s">
        <v>81788</v>
      </c>
      <c r="B39457">
        <v>68</v>
      </c>
      <c r="C39457">
        <v>7547</v>
      </c>
      <c r="D39457">
        <v>3</v>
      </c>
    </row>
    <row r="39458" spans="1:4" x14ac:dyDescent="0.3">
      <c r="A39458" t="s">
        <v>81788</v>
      </c>
      <c r="B39458">
        <v>72</v>
      </c>
      <c r="C39458">
        <v>6995</v>
      </c>
      <c r="D39458">
        <v>3</v>
      </c>
    </row>
    <row r="39459" spans="1:4" x14ac:dyDescent="0.3">
      <c r="A39459" t="s">
        <v>81788</v>
      </c>
      <c r="B39459">
        <v>93</v>
      </c>
      <c r="C39459">
        <v>690</v>
      </c>
      <c r="D39459">
        <v>4</v>
      </c>
    </row>
    <row r="39460" spans="1:4" x14ac:dyDescent="0.3">
      <c r="A39460" t="s">
        <v>81788</v>
      </c>
      <c r="B39460">
        <v>94</v>
      </c>
      <c r="C39460">
        <v>5340</v>
      </c>
      <c r="D39460">
        <v>2</v>
      </c>
    </row>
    <row r="39461" spans="1:4" x14ac:dyDescent="0.3">
      <c r="A39461" t="s">
        <v>81788</v>
      </c>
      <c r="B39461">
        <v>104</v>
      </c>
      <c r="C39461">
        <v>9251</v>
      </c>
      <c r="D39461">
        <v>2</v>
      </c>
    </row>
    <row r="39462" spans="1:4" x14ac:dyDescent="0.3">
      <c r="A39462" t="s">
        <v>81788</v>
      </c>
      <c r="B39462">
        <v>106</v>
      </c>
      <c r="C39462">
        <v>2053</v>
      </c>
      <c r="D39462">
        <v>2</v>
      </c>
    </row>
    <row r="39463" spans="1:4" x14ac:dyDescent="0.3">
      <c r="A39463" t="s">
        <v>81788</v>
      </c>
      <c r="B39463">
        <v>112</v>
      </c>
      <c r="C39463">
        <v>4750</v>
      </c>
      <c r="D39463">
        <v>2</v>
      </c>
    </row>
    <row r="39464" spans="1:4" x14ac:dyDescent="0.3">
      <c r="A39464" t="s">
        <v>81788</v>
      </c>
      <c r="B39464">
        <v>131</v>
      </c>
      <c r="C39464">
        <v>9115</v>
      </c>
      <c r="D39464">
        <v>2</v>
      </c>
    </row>
    <row r="39465" spans="1:4" x14ac:dyDescent="0.3">
      <c r="A39465" t="s">
        <v>81788</v>
      </c>
      <c r="B39465">
        <v>134</v>
      </c>
      <c r="C39465">
        <v>6353</v>
      </c>
      <c r="D39465">
        <v>2</v>
      </c>
    </row>
    <row r="39466" spans="1:4" x14ac:dyDescent="0.3">
      <c r="A39466" t="s">
        <v>81788</v>
      </c>
      <c r="B39466">
        <v>139</v>
      </c>
      <c r="C39466">
        <v>573</v>
      </c>
      <c r="D39466">
        <v>3</v>
      </c>
    </row>
    <row r="39467" spans="1:4" x14ac:dyDescent="0.3">
      <c r="A39467" t="s">
        <v>81788</v>
      </c>
      <c r="B39467">
        <v>140</v>
      </c>
      <c r="C39467">
        <v>7442</v>
      </c>
      <c r="D39467">
        <v>3</v>
      </c>
    </row>
    <row r="39468" spans="1:4" x14ac:dyDescent="0.3">
      <c r="A39468" t="s">
        <v>81788</v>
      </c>
      <c r="B39468">
        <v>147</v>
      </c>
      <c r="C39468">
        <v>1129</v>
      </c>
      <c r="D39468">
        <v>4</v>
      </c>
    </row>
    <row r="39469" spans="1:4" x14ac:dyDescent="0.3">
      <c r="A39469" t="s">
        <v>81788</v>
      </c>
      <c r="B39469">
        <v>161</v>
      </c>
      <c r="C39469">
        <v>3509</v>
      </c>
      <c r="D39469">
        <v>3</v>
      </c>
    </row>
    <row r="39470" spans="1:4" x14ac:dyDescent="0.3">
      <c r="A39470" t="s">
        <v>81788</v>
      </c>
      <c r="B39470">
        <v>174</v>
      </c>
      <c r="C39470">
        <v>5320</v>
      </c>
      <c r="D39470">
        <v>3</v>
      </c>
    </row>
    <row r="39471" spans="1:4" x14ac:dyDescent="0.3">
      <c r="A39471" t="s">
        <v>81788</v>
      </c>
      <c r="B39471">
        <v>176</v>
      </c>
      <c r="C39471">
        <v>20</v>
      </c>
      <c r="D39471">
        <v>4</v>
      </c>
    </row>
    <row r="39472" spans="1:4" x14ac:dyDescent="0.3">
      <c r="A39472" t="s">
        <v>81788</v>
      </c>
      <c r="B39472">
        <v>184</v>
      </c>
      <c r="C39472">
        <v>6571</v>
      </c>
      <c r="D39472">
        <v>3</v>
      </c>
    </row>
    <row r="39473" spans="1:4" x14ac:dyDescent="0.3">
      <c r="A39473" t="s">
        <v>81788</v>
      </c>
      <c r="B39473">
        <v>199</v>
      </c>
      <c r="C39473">
        <v>2313</v>
      </c>
      <c r="D39473">
        <v>2</v>
      </c>
    </row>
    <row r="39474" spans="1:4" x14ac:dyDescent="0.3">
      <c r="A39474" t="s">
        <v>81788</v>
      </c>
      <c r="B39474">
        <v>205</v>
      </c>
      <c r="C39474">
        <v>3985</v>
      </c>
      <c r="D39474">
        <v>4</v>
      </c>
    </row>
    <row r="39475" spans="1:4" x14ac:dyDescent="0.3">
      <c r="A39475" t="s">
        <v>81788</v>
      </c>
      <c r="B39475">
        <v>232</v>
      </c>
      <c r="C39475">
        <v>2626</v>
      </c>
      <c r="D39475">
        <v>3</v>
      </c>
    </row>
    <row r="39476" spans="1:4" x14ac:dyDescent="0.3">
      <c r="A39476" t="s">
        <v>81788</v>
      </c>
      <c r="B39476">
        <v>238</v>
      </c>
      <c r="C39476">
        <v>2929</v>
      </c>
      <c r="D39476">
        <v>2</v>
      </c>
    </row>
    <row r="39477" spans="1:4" x14ac:dyDescent="0.3">
      <c r="A39477" t="s">
        <v>81788</v>
      </c>
      <c r="B39477">
        <v>248</v>
      </c>
      <c r="C39477">
        <v>856</v>
      </c>
      <c r="D39477">
        <v>6</v>
      </c>
    </row>
    <row r="39478" spans="1:4" x14ac:dyDescent="0.3">
      <c r="A39478" t="s">
        <v>81788</v>
      </c>
      <c r="B39478">
        <v>248</v>
      </c>
      <c r="C39478">
        <v>3733</v>
      </c>
      <c r="D39478">
        <v>2</v>
      </c>
    </row>
    <row r="39479" spans="1:4" x14ac:dyDescent="0.3">
      <c r="A39479" t="s">
        <v>81788</v>
      </c>
      <c r="B39479">
        <v>250</v>
      </c>
      <c r="C39479">
        <v>5085</v>
      </c>
      <c r="D39479">
        <v>3</v>
      </c>
    </row>
    <row r="39480" spans="1:4" x14ac:dyDescent="0.3">
      <c r="A39480" t="s">
        <v>81788</v>
      </c>
      <c r="B39480">
        <v>250</v>
      </c>
      <c r="C39480">
        <v>5340</v>
      </c>
      <c r="D39480">
        <v>4</v>
      </c>
    </row>
    <row r="39481" spans="1:4" x14ac:dyDescent="0.3">
      <c r="A39481" t="s">
        <v>81788</v>
      </c>
      <c r="B39481">
        <v>253</v>
      </c>
      <c r="C39481">
        <v>690</v>
      </c>
      <c r="D39481">
        <v>3</v>
      </c>
    </row>
    <row r="39482" spans="1:4" x14ac:dyDescent="0.3">
      <c r="A39482" t="s">
        <v>81788</v>
      </c>
      <c r="B39482">
        <v>256</v>
      </c>
      <c r="C39482">
        <v>5631</v>
      </c>
      <c r="D39482">
        <v>5</v>
      </c>
    </row>
    <row r="39483" spans="1:4" x14ac:dyDescent="0.3">
      <c r="A39483" t="s">
        <v>81788</v>
      </c>
      <c r="B39483">
        <v>261</v>
      </c>
      <c r="C39483">
        <v>6995</v>
      </c>
      <c r="D39483">
        <v>4</v>
      </c>
    </row>
    <row r="39484" spans="1:4" x14ac:dyDescent="0.3">
      <c r="A39484" t="s">
        <v>81788</v>
      </c>
      <c r="B39484">
        <v>270</v>
      </c>
      <c r="C39484">
        <v>2034</v>
      </c>
      <c r="D39484">
        <v>3</v>
      </c>
    </row>
    <row r="39485" spans="1:4" x14ac:dyDescent="0.3">
      <c r="A39485" t="s">
        <v>81788</v>
      </c>
      <c r="B39485">
        <v>273</v>
      </c>
      <c r="C39485">
        <v>5405</v>
      </c>
      <c r="D39485">
        <v>2</v>
      </c>
    </row>
    <row r="39486" spans="1:4" x14ac:dyDescent="0.3">
      <c r="A39486" t="s">
        <v>81788</v>
      </c>
      <c r="B39486">
        <v>288</v>
      </c>
      <c r="C39486">
        <v>2626</v>
      </c>
      <c r="D39486">
        <v>2</v>
      </c>
    </row>
    <row r="39487" spans="1:4" x14ac:dyDescent="0.3">
      <c r="A39487" t="s">
        <v>81788</v>
      </c>
      <c r="B39487">
        <v>293</v>
      </c>
      <c r="C39487">
        <v>8138</v>
      </c>
      <c r="D39487">
        <v>3</v>
      </c>
    </row>
    <row r="39488" spans="1:4" x14ac:dyDescent="0.3">
      <c r="A39488" t="s">
        <v>81788</v>
      </c>
      <c r="B39488">
        <v>300</v>
      </c>
      <c r="C39488">
        <v>234</v>
      </c>
      <c r="D39488">
        <v>2</v>
      </c>
    </row>
    <row r="39489" spans="1:4" x14ac:dyDescent="0.3">
      <c r="A39489" t="s">
        <v>81788</v>
      </c>
      <c r="B39489">
        <v>307</v>
      </c>
      <c r="C39489">
        <v>6571</v>
      </c>
      <c r="D39489">
        <v>4</v>
      </c>
    </row>
    <row r="39490" spans="1:4" x14ac:dyDescent="0.3">
      <c r="A39490" t="s">
        <v>81788</v>
      </c>
      <c r="B39490">
        <v>310</v>
      </c>
      <c r="C39490">
        <v>1083</v>
      </c>
      <c r="D39490">
        <v>4</v>
      </c>
    </row>
    <row r="39491" spans="1:4" x14ac:dyDescent="0.3">
      <c r="A39491" t="s">
        <v>81788</v>
      </c>
      <c r="B39491">
        <v>317</v>
      </c>
      <c r="C39491">
        <v>234</v>
      </c>
      <c r="D39491">
        <v>4</v>
      </c>
    </row>
    <row r="39492" spans="1:4" x14ac:dyDescent="0.3">
      <c r="A39492" t="s">
        <v>81788</v>
      </c>
      <c r="B39492">
        <v>319</v>
      </c>
      <c r="C39492">
        <v>3438</v>
      </c>
      <c r="D39492">
        <v>3</v>
      </c>
    </row>
    <row r="39493" spans="1:4" x14ac:dyDescent="0.3">
      <c r="A39493" t="s">
        <v>81788</v>
      </c>
      <c r="B39493">
        <v>321</v>
      </c>
      <c r="C39493">
        <v>3509</v>
      </c>
      <c r="D39493">
        <v>3</v>
      </c>
    </row>
    <row r="39494" spans="1:4" x14ac:dyDescent="0.3">
      <c r="A39494" t="s">
        <v>81788</v>
      </c>
      <c r="B39494">
        <v>327</v>
      </c>
      <c r="C39494">
        <v>1083</v>
      </c>
      <c r="D39494">
        <v>2</v>
      </c>
    </row>
    <row r="39495" spans="1:4" x14ac:dyDescent="0.3">
      <c r="A39495" t="s">
        <v>81788</v>
      </c>
      <c r="B39495">
        <v>333</v>
      </c>
      <c r="C39495">
        <v>5085</v>
      </c>
      <c r="D39495">
        <v>4</v>
      </c>
    </row>
    <row r="39496" spans="1:4" x14ac:dyDescent="0.3">
      <c r="A39496" t="s">
        <v>81788</v>
      </c>
      <c r="B39496">
        <v>336</v>
      </c>
      <c r="C39496">
        <v>20</v>
      </c>
      <c r="D39496">
        <v>2</v>
      </c>
    </row>
    <row r="39497" spans="1:4" x14ac:dyDescent="0.3">
      <c r="A39497" t="s">
        <v>81788</v>
      </c>
      <c r="B39497">
        <v>345</v>
      </c>
      <c r="C39497">
        <v>1964</v>
      </c>
      <c r="D39497">
        <v>2</v>
      </c>
    </row>
    <row r="39498" spans="1:4" x14ac:dyDescent="0.3">
      <c r="A39498" t="s">
        <v>81788</v>
      </c>
      <c r="B39498">
        <v>350</v>
      </c>
      <c r="C39498">
        <v>1856</v>
      </c>
      <c r="D39498">
        <v>4</v>
      </c>
    </row>
    <row r="39499" spans="1:4" x14ac:dyDescent="0.3">
      <c r="A39499" t="s">
        <v>81788</v>
      </c>
      <c r="B39499">
        <v>361</v>
      </c>
      <c r="C39499">
        <v>3733</v>
      </c>
      <c r="D39499">
        <v>3</v>
      </c>
    </row>
    <row r="39500" spans="1:4" x14ac:dyDescent="0.3">
      <c r="A39500" t="s">
        <v>81788</v>
      </c>
      <c r="B39500">
        <v>365</v>
      </c>
      <c r="C39500">
        <v>5694</v>
      </c>
      <c r="D39500">
        <v>4</v>
      </c>
    </row>
    <row r="39501" spans="1:4" x14ac:dyDescent="0.3">
      <c r="A39501" t="s">
        <v>81788</v>
      </c>
      <c r="B39501">
        <v>372</v>
      </c>
      <c r="C39501">
        <v>1286</v>
      </c>
      <c r="D39501">
        <v>4</v>
      </c>
    </row>
    <row r="39502" spans="1:4" x14ac:dyDescent="0.3">
      <c r="A39502" t="s">
        <v>81788</v>
      </c>
      <c r="B39502">
        <v>384</v>
      </c>
      <c r="C39502">
        <v>5320</v>
      </c>
      <c r="D39502">
        <v>3</v>
      </c>
    </row>
    <row r="39503" spans="1:4" x14ac:dyDescent="0.3">
      <c r="A39503" t="s">
        <v>81788</v>
      </c>
      <c r="B39503">
        <v>386</v>
      </c>
      <c r="C39503">
        <v>3460</v>
      </c>
      <c r="D39503">
        <v>2</v>
      </c>
    </row>
    <row r="39504" spans="1:4" x14ac:dyDescent="0.3">
      <c r="A39504" t="s">
        <v>81788</v>
      </c>
      <c r="B39504">
        <v>395</v>
      </c>
      <c r="C39504">
        <v>55</v>
      </c>
      <c r="D39504">
        <v>2</v>
      </c>
    </row>
    <row r="39505" spans="1:4" x14ac:dyDescent="0.3">
      <c r="A39505" t="s">
        <v>81788</v>
      </c>
      <c r="B39505">
        <v>398</v>
      </c>
      <c r="C39505">
        <v>2626</v>
      </c>
      <c r="D39505">
        <v>2</v>
      </c>
    </row>
    <row r="39506" spans="1:4" x14ac:dyDescent="0.3">
      <c r="A39506" t="s">
        <v>81788</v>
      </c>
      <c r="B39506">
        <v>403</v>
      </c>
      <c r="C39506">
        <v>9251</v>
      </c>
      <c r="D39506">
        <v>4</v>
      </c>
    </row>
    <row r="39507" spans="1:4" x14ac:dyDescent="0.3">
      <c r="A39507" t="s">
        <v>81788</v>
      </c>
      <c r="B39507">
        <v>410</v>
      </c>
      <c r="C39507">
        <v>8570</v>
      </c>
      <c r="D39507">
        <v>3</v>
      </c>
    </row>
    <row r="39508" spans="1:4" x14ac:dyDescent="0.3">
      <c r="A39508" t="s">
        <v>81788</v>
      </c>
      <c r="B39508">
        <v>414</v>
      </c>
      <c r="C39508">
        <v>2699</v>
      </c>
      <c r="D39508">
        <v>3</v>
      </c>
    </row>
    <row r="39509" spans="1:4" x14ac:dyDescent="0.3">
      <c r="A39509" t="s">
        <v>81788</v>
      </c>
      <c r="B39509">
        <v>415</v>
      </c>
      <c r="C39509">
        <v>5694</v>
      </c>
      <c r="D39509">
        <v>4</v>
      </c>
    </row>
    <row r="39510" spans="1:4" x14ac:dyDescent="0.3">
      <c r="A39510" t="s">
        <v>81788</v>
      </c>
      <c r="B39510">
        <v>420</v>
      </c>
      <c r="C39510">
        <v>8570</v>
      </c>
      <c r="D39510">
        <v>3</v>
      </c>
    </row>
    <row r="39511" spans="1:4" x14ac:dyDescent="0.3">
      <c r="A39511" t="s">
        <v>81788</v>
      </c>
      <c r="B39511">
        <v>428</v>
      </c>
      <c r="C39511">
        <v>5320</v>
      </c>
      <c r="D39511">
        <v>3</v>
      </c>
    </row>
    <row r="39512" spans="1:4" x14ac:dyDescent="0.3">
      <c r="A39512" t="s">
        <v>81788</v>
      </c>
      <c r="B39512">
        <v>437</v>
      </c>
      <c r="C39512">
        <v>690</v>
      </c>
      <c r="D39512">
        <v>4</v>
      </c>
    </row>
    <row r="39513" spans="1:4" x14ac:dyDescent="0.3">
      <c r="A39513" t="s">
        <v>81788</v>
      </c>
      <c r="B39513">
        <v>437</v>
      </c>
      <c r="C39513">
        <v>3733</v>
      </c>
      <c r="D39513">
        <v>4</v>
      </c>
    </row>
    <row r="39514" spans="1:4" x14ac:dyDescent="0.3">
      <c r="A39514" t="s">
        <v>81788</v>
      </c>
      <c r="B39514">
        <v>437</v>
      </c>
      <c r="C39514">
        <v>9251</v>
      </c>
      <c r="D39514">
        <v>2</v>
      </c>
    </row>
    <row r="39515" spans="1:4" x14ac:dyDescent="0.3">
      <c r="A39515" t="s">
        <v>81788</v>
      </c>
      <c r="B39515">
        <v>442</v>
      </c>
      <c r="C39515">
        <v>4358</v>
      </c>
      <c r="D39515">
        <v>4</v>
      </c>
    </row>
    <row r="39516" spans="1:4" x14ac:dyDescent="0.3">
      <c r="A39516" t="s">
        <v>81788</v>
      </c>
      <c r="B39516">
        <v>450</v>
      </c>
      <c r="C39516">
        <v>5340</v>
      </c>
      <c r="D39516">
        <v>3</v>
      </c>
    </row>
    <row r="39517" spans="1:4" x14ac:dyDescent="0.3">
      <c r="A39517" t="s">
        <v>81788</v>
      </c>
      <c r="B39517">
        <v>452</v>
      </c>
      <c r="C39517">
        <v>3293</v>
      </c>
      <c r="D39517">
        <v>3</v>
      </c>
    </row>
    <row r="39518" spans="1:4" x14ac:dyDescent="0.3">
      <c r="A39518" t="s">
        <v>81788</v>
      </c>
      <c r="B39518">
        <v>454</v>
      </c>
      <c r="C39518">
        <v>1083</v>
      </c>
      <c r="D39518">
        <v>2</v>
      </c>
    </row>
    <row r="39519" spans="1:4" x14ac:dyDescent="0.3">
      <c r="A39519" t="s">
        <v>81788</v>
      </c>
      <c r="B39519">
        <v>462</v>
      </c>
      <c r="C39519">
        <v>1856</v>
      </c>
      <c r="D39519">
        <v>3</v>
      </c>
    </row>
    <row r="39520" spans="1:4" x14ac:dyDescent="0.3">
      <c r="A39520" t="s">
        <v>81788</v>
      </c>
      <c r="B39520">
        <v>462</v>
      </c>
      <c r="C39520">
        <v>2825</v>
      </c>
      <c r="D39520">
        <v>2</v>
      </c>
    </row>
    <row r="39521" spans="1:4" x14ac:dyDescent="0.3">
      <c r="A39521" t="s">
        <v>81788</v>
      </c>
      <c r="B39521">
        <v>462</v>
      </c>
      <c r="C39521">
        <v>5631</v>
      </c>
      <c r="D39521">
        <v>4</v>
      </c>
    </row>
    <row r="39522" spans="1:4" x14ac:dyDescent="0.3">
      <c r="A39522" t="s">
        <v>81788</v>
      </c>
      <c r="B39522">
        <v>463</v>
      </c>
      <c r="C39522">
        <v>5405</v>
      </c>
      <c r="D39522">
        <v>3</v>
      </c>
    </row>
    <row r="39523" spans="1:4" x14ac:dyDescent="0.3">
      <c r="A39523" t="s">
        <v>81788</v>
      </c>
      <c r="B39523">
        <v>466</v>
      </c>
      <c r="C39523">
        <v>7442</v>
      </c>
      <c r="D39523">
        <v>3</v>
      </c>
    </row>
    <row r="39524" spans="1:4" x14ac:dyDescent="0.3">
      <c r="A39524" t="s">
        <v>81788</v>
      </c>
      <c r="B39524">
        <v>481</v>
      </c>
      <c r="C39524">
        <v>2626</v>
      </c>
      <c r="D39524">
        <v>2</v>
      </c>
    </row>
    <row r="39525" spans="1:4" x14ac:dyDescent="0.3">
      <c r="A39525" t="s">
        <v>81788</v>
      </c>
      <c r="B39525">
        <v>513</v>
      </c>
      <c r="C39525">
        <v>690</v>
      </c>
      <c r="D39525">
        <v>4</v>
      </c>
    </row>
    <row r="39526" spans="1:4" x14ac:dyDescent="0.3">
      <c r="A39526" t="s">
        <v>81788</v>
      </c>
      <c r="B39526">
        <v>529</v>
      </c>
      <c r="C39526">
        <v>5423</v>
      </c>
      <c r="D39526">
        <v>2</v>
      </c>
    </row>
    <row r="39527" spans="1:4" x14ac:dyDescent="0.3">
      <c r="A39527" t="s">
        <v>81788</v>
      </c>
      <c r="B39527">
        <v>532</v>
      </c>
      <c r="C39527">
        <v>8208</v>
      </c>
      <c r="D39527">
        <v>2</v>
      </c>
    </row>
    <row r="39528" spans="1:4" x14ac:dyDescent="0.3">
      <c r="A39528" t="s">
        <v>81788</v>
      </c>
      <c r="B39528">
        <v>539</v>
      </c>
      <c r="C39528">
        <v>1856</v>
      </c>
      <c r="D39528">
        <v>2</v>
      </c>
    </row>
    <row r="39529" spans="1:4" x14ac:dyDescent="0.3">
      <c r="A39529" t="s">
        <v>81788</v>
      </c>
      <c r="B39529">
        <v>540</v>
      </c>
      <c r="C39529">
        <v>3438</v>
      </c>
      <c r="D39529">
        <v>5</v>
      </c>
    </row>
    <row r="39530" spans="1:4" x14ac:dyDescent="0.3">
      <c r="A39530" t="s">
        <v>81788</v>
      </c>
      <c r="B39530">
        <v>543</v>
      </c>
      <c r="C39530">
        <v>8138</v>
      </c>
      <c r="D39530">
        <v>4</v>
      </c>
    </row>
    <row r="39531" spans="1:4" x14ac:dyDescent="0.3">
      <c r="A39531" t="s">
        <v>81788</v>
      </c>
      <c r="B39531">
        <v>550</v>
      </c>
      <c r="C39531">
        <v>234</v>
      </c>
      <c r="D39531">
        <v>3</v>
      </c>
    </row>
    <row r="39532" spans="1:4" x14ac:dyDescent="0.3">
      <c r="A39532" t="s">
        <v>81788</v>
      </c>
      <c r="B39532">
        <v>551</v>
      </c>
      <c r="C39532">
        <v>7547</v>
      </c>
      <c r="D39532">
        <v>4</v>
      </c>
    </row>
    <row r="39533" spans="1:4" x14ac:dyDescent="0.3">
      <c r="A39533" t="s">
        <v>81788</v>
      </c>
      <c r="B39533">
        <v>562</v>
      </c>
      <c r="C39533">
        <v>8558</v>
      </c>
      <c r="D39533">
        <v>4</v>
      </c>
    </row>
    <row r="39534" spans="1:4" x14ac:dyDescent="0.3">
      <c r="A39534" t="s">
        <v>81788</v>
      </c>
      <c r="B39534">
        <v>564</v>
      </c>
      <c r="C39534">
        <v>2699</v>
      </c>
      <c r="D39534">
        <v>3</v>
      </c>
    </row>
    <row r="39535" spans="1:4" x14ac:dyDescent="0.3">
      <c r="A39535" t="s">
        <v>81788</v>
      </c>
      <c r="B39535">
        <v>576</v>
      </c>
      <c r="C39535">
        <v>5667</v>
      </c>
      <c r="D39535">
        <v>3</v>
      </c>
    </row>
    <row r="39536" spans="1:4" x14ac:dyDescent="0.3">
      <c r="A39536" t="s">
        <v>81788</v>
      </c>
      <c r="B39536">
        <v>582</v>
      </c>
      <c r="C39536">
        <v>8161</v>
      </c>
      <c r="D39536">
        <v>3</v>
      </c>
    </row>
    <row r="39537" spans="1:4" x14ac:dyDescent="0.3">
      <c r="A39537" t="s">
        <v>81788</v>
      </c>
      <c r="B39537">
        <v>586</v>
      </c>
      <c r="C39537">
        <v>8161</v>
      </c>
      <c r="D39537">
        <v>2</v>
      </c>
    </row>
    <row r="39538" spans="1:4" x14ac:dyDescent="0.3">
      <c r="A39538" t="s">
        <v>81788</v>
      </c>
      <c r="B39538">
        <v>589</v>
      </c>
      <c r="C39538">
        <v>5085</v>
      </c>
      <c r="D39538">
        <v>4</v>
      </c>
    </row>
    <row r="39539" spans="1:4" x14ac:dyDescent="0.3">
      <c r="A39539" t="s">
        <v>81788</v>
      </c>
      <c r="B39539">
        <v>597</v>
      </c>
      <c r="C39539">
        <v>7887</v>
      </c>
      <c r="D39539">
        <v>3</v>
      </c>
    </row>
    <row r="39540" spans="1:4" x14ac:dyDescent="0.3">
      <c r="A39540" t="s">
        <v>81788</v>
      </c>
      <c r="B39540">
        <v>598</v>
      </c>
      <c r="C39540">
        <v>6995</v>
      </c>
      <c r="D39540">
        <v>3</v>
      </c>
    </row>
    <row r="39541" spans="1:4" x14ac:dyDescent="0.3">
      <c r="A39541" t="s">
        <v>81788</v>
      </c>
      <c r="B39541">
        <v>602</v>
      </c>
      <c r="C39541">
        <v>3460</v>
      </c>
      <c r="D39541">
        <v>2</v>
      </c>
    </row>
    <row r="39542" spans="1:4" x14ac:dyDescent="0.3">
      <c r="A39542" t="s">
        <v>81788</v>
      </c>
      <c r="B39542">
        <v>618</v>
      </c>
      <c r="C39542">
        <v>5302</v>
      </c>
      <c r="D39542">
        <v>4</v>
      </c>
    </row>
    <row r="39543" spans="1:4" x14ac:dyDescent="0.3">
      <c r="A39543" t="s">
        <v>81788</v>
      </c>
      <c r="B39543">
        <v>637</v>
      </c>
      <c r="C39543">
        <v>4614</v>
      </c>
      <c r="D39543">
        <v>2</v>
      </c>
    </row>
    <row r="39544" spans="1:4" x14ac:dyDescent="0.3">
      <c r="A39544" t="s">
        <v>81788</v>
      </c>
      <c r="B39544">
        <v>639</v>
      </c>
      <c r="C39544">
        <v>234</v>
      </c>
      <c r="D39544">
        <v>4</v>
      </c>
    </row>
    <row r="39545" spans="1:4" x14ac:dyDescent="0.3">
      <c r="A39545" t="s">
        <v>81788</v>
      </c>
      <c r="B39545">
        <v>643</v>
      </c>
      <c r="C39545">
        <v>5667</v>
      </c>
      <c r="D39545">
        <v>3</v>
      </c>
    </row>
    <row r="39546" spans="1:4" x14ac:dyDescent="0.3">
      <c r="A39546" t="s">
        <v>81788</v>
      </c>
      <c r="B39546">
        <v>645</v>
      </c>
      <c r="C39546">
        <v>2313</v>
      </c>
      <c r="D39546">
        <v>5</v>
      </c>
    </row>
    <row r="39547" spans="1:4" x14ac:dyDescent="0.3">
      <c r="A39547" t="s">
        <v>81788</v>
      </c>
      <c r="B39547">
        <v>645</v>
      </c>
      <c r="C39547">
        <v>8558</v>
      </c>
      <c r="D39547">
        <v>3</v>
      </c>
    </row>
    <row r="39548" spans="1:4" x14ac:dyDescent="0.3">
      <c r="A39548" t="s">
        <v>81788</v>
      </c>
      <c r="B39548">
        <v>654</v>
      </c>
      <c r="C39548">
        <v>6995</v>
      </c>
      <c r="D39548">
        <v>3</v>
      </c>
    </row>
    <row r="39549" spans="1:4" x14ac:dyDescent="0.3">
      <c r="A39549" t="s">
        <v>81788</v>
      </c>
      <c r="B39549">
        <v>658</v>
      </c>
      <c r="C39549">
        <v>1479</v>
      </c>
      <c r="D39549">
        <v>2</v>
      </c>
    </row>
    <row r="39550" spans="1:4" x14ac:dyDescent="0.3">
      <c r="A39550" t="s">
        <v>81788</v>
      </c>
      <c r="B39550">
        <v>661</v>
      </c>
      <c r="C39550">
        <v>7547</v>
      </c>
      <c r="D39550">
        <v>3</v>
      </c>
    </row>
    <row r="39551" spans="1:4" x14ac:dyDescent="0.3">
      <c r="A39551" t="s">
        <v>81788</v>
      </c>
      <c r="B39551">
        <v>663</v>
      </c>
      <c r="C39551">
        <v>7887</v>
      </c>
      <c r="D39551">
        <v>3</v>
      </c>
    </row>
    <row r="39552" spans="1:4" x14ac:dyDescent="0.3">
      <c r="A39552" t="s">
        <v>81788</v>
      </c>
      <c r="B39552">
        <v>678</v>
      </c>
      <c r="C39552">
        <v>2825</v>
      </c>
      <c r="D39552">
        <v>4</v>
      </c>
    </row>
    <row r="39553" spans="1:4" x14ac:dyDescent="0.3">
      <c r="A39553" t="s">
        <v>81788</v>
      </c>
      <c r="B39553">
        <v>681</v>
      </c>
      <c r="C39553">
        <v>1479</v>
      </c>
      <c r="D39553">
        <v>4</v>
      </c>
    </row>
    <row r="39554" spans="1:4" x14ac:dyDescent="0.3">
      <c r="A39554" t="s">
        <v>81788</v>
      </c>
      <c r="B39554">
        <v>684</v>
      </c>
      <c r="C39554">
        <v>9115</v>
      </c>
      <c r="D39554">
        <v>3</v>
      </c>
    </row>
    <row r="39555" spans="1:4" x14ac:dyDescent="0.3">
      <c r="A39555" t="s">
        <v>81788</v>
      </c>
      <c r="B39555">
        <v>692</v>
      </c>
      <c r="C39555">
        <v>5694</v>
      </c>
      <c r="D39555">
        <v>3</v>
      </c>
    </row>
    <row r="39556" spans="1:4" x14ac:dyDescent="0.3">
      <c r="A39556" t="s">
        <v>81788</v>
      </c>
      <c r="B39556">
        <v>695</v>
      </c>
      <c r="C39556">
        <v>9377</v>
      </c>
      <c r="D39556">
        <v>4</v>
      </c>
    </row>
    <row r="39557" spans="1:4" x14ac:dyDescent="0.3">
      <c r="A39557" t="s">
        <v>81788</v>
      </c>
      <c r="B39557">
        <v>708</v>
      </c>
      <c r="C39557">
        <v>5694</v>
      </c>
      <c r="D39557">
        <v>3</v>
      </c>
    </row>
    <row r="39558" spans="1:4" x14ac:dyDescent="0.3">
      <c r="A39558" t="s">
        <v>81788</v>
      </c>
      <c r="B39558">
        <v>710</v>
      </c>
      <c r="C39558">
        <v>5320</v>
      </c>
      <c r="D39558">
        <v>2</v>
      </c>
    </row>
    <row r="39559" spans="1:4" x14ac:dyDescent="0.3">
      <c r="A39559" t="s">
        <v>81788</v>
      </c>
      <c r="B39559">
        <v>712</v>
      </c>
      <c r="C39559">
        <v>234</v>
      </c>
      <c r="D39559">
        <v>4</v>
      </c>
    </row>
    <row r="39560" spans="1:4" x14ac:dyDescent="0.3">
      <c r="A39560" t="s">
        <v>81788</v>
      </c>
      <c r="B39560">
        <v>713</v>
      </c>
      <c r="C39560">
        <v>690</v>
      </c>
      <c r="D39560">
        <v>3</v>
      </c>
    </row>
    <row r="39561" spans="1:4" x14ac:dyDescent="0.3">
      <c r="A39561" t="s">
        <v>81788</v>
      </c>
      <c r="B39561">
        <v>719</v>
      </c>
      <c r="C39561">
        <v>3572</v>
      </c>
      <c r="D39561">
        <v>3</v>
      </c>
    </row>
    <row r="39562" spans="1:4" x14ac:dyDescent="0.3">
      <c r="A39562" t="s">
        <v>81788</v>
      </c>
      <c r="B39562">
        <v>724</v>
      </c>
      <c r="C39562">
        <v>2699</v>
      </c>
      <c r="D39562">
        <v>3</v>
      </c>
    </row>
    <row r="39563" spans="1:4" x14ac:dyDescent="0.3">
      <c r="A39563" t="s">
        <v>81788</v>
      </c>
      <c r="B39563">
        <v>726</v>
      </c>
      <c r="C39563">
        <v>4614</v>
      </c>
      <c r="D39563">
        <v>3</v>
      </c>
    </row>
    <row r="39564" spans="1:4" x14ac:dyDescent="0.3">
      <c r="A39564" t="s">
        <v>81788</v>
      </c>
      <c r="B39564">
        <v>726</v>
      </c>
      <c r="C39564">
        <v>6829</v>
      </c>
      <c r="D39564">
        <v>2</v>
      </c>
    </row>
    <row r="39565" spans="1:4" x14ac:dyDescent="0.3">
      <c r="A39565" t="s">
        <v>81788</v>
      </c>
      <c r="B39565">
        <v>728</v>
      </c>
      <c r="C39565">
        <v>9377</v>
      </c>
      <c r="D39565">
        <v>3</v>
      </c>
    </row>
    <row r="39566" spans="1:4" x14ac:dyDescent="0.3">
      <c r="A39566" t="s">
        <v>81788</v>
      </c>
      <c r="B39566">
        <v>734</v>
      </c>
      <c r="C39566">
        <v>8208</v>
      </c>
      <c r="D39566">
        <v>3</v>
      </c>
    </row>
    <row r="39567" spans="1:4" x14ac:dyDescent="0.3">
      <c r="A39567" t="s">
        <v>81788</v>
      </c>
      <c r="B39567">
        <v>735</v>
      </c>
      <c r="C39567">
        <v>8208</v>
      </c>
      <c r="D39567">
        <v>3</v>
      </c>
    </row>
    <row r="39568" spans="1:4" x14ac:dyDescent="0.3">
      <c r="A39568" t="s">
        <v>81788</v>
      </c>
      <c r="B39568">
        <v>745</v>
      </c>
      <c r="C39568">
        <v>4750</v>
      </c>
      <c r="D39568">
        <v>4</v>
      </c>
    </row>
    <row r="39569" spans="1:4" x14ac:dyDescent="0.3">
      <c r="A39569" t="s">
        <v>81788</v>
      </c>
      <c r="B39569">
        <v>748</v>
      </c>
      <c r="C39569">
        <v>3572</v>
      </c>
      <c r="D39569">
        <v>3</v>
      </c>
    </row>
    <row r="39570" spans="1:4" x14ac:dyDescent="0.3">
      <c r="A39570" t="s">
        <v>81788</v>
      </c>
      <c r="B39570">
        <v>753</v>
      </c>
      <c r="C39570">
        <v>2034</v>
      </c>
      <c r="D39570">
        <v>3</v>
      </c>
    </row>
    <row r="39571" spans="1:4" x14ac:dyDescent="0.3">
      <c r="A39571" t="s">
        <v>81788</v>
      </c>
      <c r="B39571">
        <v>755</v>
      </c>
      <c r="C39571">
        <v>7442</v>
      </c>
      <c r="D39571">
        <v>3</v>
      </c>
    </row>
    <row r="39572" spans="1:4" x14ac:dyDescent="0.3">
      <c r="A39572" t="s">
        <v>81788</v>
      </c>
      <c r="B39572">
        <v>764</v>
      </c>
      <c r="C39572">
        <v>2929</v>
      </c>
      <c r="D39572">
        <v>2</v>
      </c>
    </row>
    <row r="39573" spans="1:4" x14ac:dyDescent="0.3">
      <c r="A39573" t="s">
        <v>81788</v>
      </c>
      <c r="B39573">
        <v>764</v>
      </c>
      <c r="C39573">
        <v>5047</v>
      </c>
      <c r="D39573">
        <v>4</v>
      </c>
    </row>
    <row r="39574" spans="1:4" x14ac:dyDescent="0.3">
      <c r="A39574" t="s">
        <v>81788</v>
      </c>
      <c r="B39574">
        <v>767</v>
      </c>
      <c r="C39574">
        <v>5199</v>
      </c>
      <c r="D39574">
        <v>2</v>
      </c>
    </row>
    <row r="39575" spans="1:4" x14ac:dyDescent="0.3">
      <c r="A39575" t="s">
        <v>81788</v>
      </c>
      <c r="B39575">
        <v>778</v>
      </c>
      <c r="C39575">
        <v>55</v>
      </c>
      <c r="D39575">
        <v>2</v>
      </c>
    </row>
    <row r="39576" spans="1:4" x14ac:dyDescent="0.3">
      <c r="A39576" t="s">
        <v>81788</v>
      </c>
      <c r="B39576">
        <v>778</v>
      </c>
      <c r="C39576">
        <v>3293</v>
      </c>
      <c r="D39576">
        <v>3</v>
      </c>
    </row>
    <row r="39577" spans="1:4" x14ac:dyDescent="0.3">
      <c r="A39577" t="s">
        <v>81788</v>
      </c>
      <c r="B39577">
        <v>780</v>
      </c>
      <c r="C39577">
        <v>5667</v>
      </c>
      <c r="D39577">
        <v>3</v>
      </c>
    </row>
    <row r="39578" spans="1:4" x14ac:dyDescent="0.3">
      <c r="A39578" t="s">
        <v>81788</v>
      </c>
      <c r="B39578">
        <v>784</v>
      </c>
      <c r="C39578">
        <v>8170</v>
      </c>
      <c r="D39578">
        <v>3</v>
      </c>
    </row>
    <row r="39579" spans="1:4" x14ac:dyDescent="0.3">
      <c r="A39579" t="s">
        <v>81788</v>
      </c>
      <c r="B39579">
        <v>795</v>
      </c>
      <c r="C39579">
        <v>3293</v>
      </c>
      <c r="D39579">
        <v>2</v>
      </c>
    </row>
    <row r="39580" spans="1:4" x14ac:dyDescent="0.3">
      <c r="A39580" t="s">
        <v>81788</v>
      </c>
      <c r="B39580">
        <v>800</v>
      </c>
      <c r="C39580">
        <v>7887</v>
      </c>
      <c r="D39580">
        <v>3</v>
      </c>
    </row>
    <row r="39581" spans="1:4" x14ac:dyDescent="0.3">
      <c r="A39581" t="s">
        <v>81788</v>
      </c>
      <c r="B39581">
        <v>801</v>
      </c>
      <c r="C39581">
        <v>55</v>
      </c>
      <c r="D39581">
        <v>3</v>
      </c>
    </row>
    <row r="39582" spans="1:4" x14ac:dyDescent="0.3">
      <c r="A39582" t="s">
        <v>81788</v>
      </c>
      <c r="B39582">
        <v>803</v>
      </c>
      <c r="C39582">
        <v>690</v>
      </c>
      <c r="D39582">
        <v>4</v>
      </c>
    </row>
    <row r="39583" spans="1:4" x14ac:dyDescent="0.3">
      <c r="A39583" t="s">
        <v>81788</v>
      </c>
      <c r="B39583">
        <v>811</v>
      </c>
      <c r="C39583">
        <v>9377</v>
      </c>
      <c r="D39583">
        <v>3</v>
      </c>
    </row>
    <row r="39584" spans="1:4" x14ac:dyDescent="0.3">
      <c r="A39584" t="s">
        <v>81788</v>
      </c>
      <c r="B39584">
        <v>820</v>
      </c>
      <c r="C39584">
        <v>2929</v>
      </c>
      <c r="D39584">
        <v>3</v>
      </c>
    </row>
    <row r="39585" spans="1:4" x14ac:dyDescent="0.3">
      <c r="A39585" t="s">
        <v>81788</v>
      </c>
      <c r="B39585">
        <v>828</v>
      </c>
      <c r="C39585">
        <v>5199</v>
      </c>
      <c r="D39585">
        <v>3</v>
      </c>
    </row>
    <row r="39586" spans="1:4" x14ac:dyDescent="0.3">
      <c r="A39586" t="s">
        <v>81788</v>
      </c>
      <c r="B39586">
        <v>831</v>
      </c>
      <c r="C39586">
        <v>3733</v>
      </c>
      <c r="D39586">
        <v>2</v>
      </c>
    </row>
    <row r="39587" spans="1:4" x14ac:dyDescent="0.3">
      <c r="A39587" t="s">
        <v>81788</v>
      </c>
      <c r="B39587">
        <v>837</v>
      </c>
      <c r="C39587">
        <v>6995</v>
      </c>
      <c r="D39587">
        <v>3</v>
      </c>
    </row>
    <row r="39588" spans="1:4" x14ac:dyDescent="0.3">
      <c r="A39588" t="s">
        <v>81788</v>
      </c>
      <c r="B39588">
        <v>838</v>
      </c>
      <c r="C39588">
        <v>5302</v>
      </c>
      <c r="D39588">
        <v>3</v>
      </c>
    </row>
    <row r="39589" spans="1:4" x14ac:dyDescent="0.3">
      <c r="A39589" t="s">
        <v>81788</v>
      </c>
      <c r="B39589">
        <v>839</v>
      </c>
      <c r="C39589">
        <v>5085</v>
      </c>
      <c r="D39589">
        <v>2</v>
      </c>
    </row>
    <row r="39590" spans="1:4" x14ac:dyDescent="0.3">
      <c r="A39590" t="s">
        <v>81788</v>
      </c>
      <c r="B39590">
        <v>840</v>
      </c>
      <c r="C39590">
        <v>9115</v>
      </c>
      <c r="D39590">
        <v>5</v>
      </c>
    </row>
    <row r="39591" spans="1:4" x14ac:dyDescent="0.3">
      <c r="A39591" t="s">
        <v>81788</v>
      </c>
      <c r="B39591">
        <v>841</v>
      </c>
      <c r="C39591">
        <v>2929</v>
      </c>
      <c r="D39591">
        <v>2</v>
      </c>
    </row>
    <row r="39592" spans="1:4" x14ac:dyDescent="0.3">
      <c r="A39592" t="s">
        <v>81788</v>
      </c>
      <c r="B39592">
        <v>841</v>
      </c>
      <c r="C39592">
        <v>6181</v>
      </c>
      <c r="D39592">
        <v>3</v>
      </c>
    </row>
    <row r="39593" spans="1:4" x14ac:dyDescent="0.3">
      <c r="A39593" t="s">
        <v>81788</v>
      </c>
      <c r="B39593">
        <v>848</v>
      </c>
      <c r="C39593">
        <v>3985</v>
      </c>
      <c r="D39593">
        <v>5</v>
      </c>
    </row>
    <row r="39594" spans="1:4" x14ac:dyDescent="0.3">
      <c r="A39594" t="s">
        <v>81788</v>
      </c>
      <c r="B39594">
        <v>850</v>
      </c>
      <c r="C39594">
        <v>5320</v>
      </c>
      <c r="D39594">
        <v>3</v>
      </c>
    </row>
    <row r="39595" spans="1:4" x14ac:dyDescent="0.3">
      <c r="A39595" t="s">
        <v>81788</v>
      </c>
      <c r="B39595">
        <v>860</v>
      </c>
      <c r="C39595">
        <v>6571</v>
      </c>
      <c r="D39595">
        <v>4</v>
      </c>
    </row>
    <row r="39596" spans="1:4" x14ac:dyDescent="0.3">
      <c r="A39596" t="s">
        <v>81788</v>
      </c>
      <c r="B39596">
        <v>869</v>
      </c>
      <c r="C39596">
        <v>690</v>
      </c>
      <c r="D39596">
        <v>3</v>
      </c>
    </row>
    <row r="39597" spans="1:4" x14ac:dyDescent="0.3">
      <c r="A39597" t="s">
        <v>81788</v>
      </c>
      <c r="B39597">
        <v>901</v>
      </c>
      <c r="C39597">
        <v>8558</v>
      </c>
      <c r="D39597">
        <v>3</v>
      </c>
    </row>
    <row r="39598" spans="1:4" x14ac:dyDescent="0.3">
      <c r="A39598" t="s">
        <v>81788</v>
      </c>
      <c r="B39598">
        <v>916</v>
      </c>
      <c r="C39598">
        <v>6353</v>
      </c>
      <c r="D39598">
        <v>5</v>
      </c>
    </row>
    <row r="39599" spans="1:4" x14ac:dyDescent="0.3">
      <c r="A39599" t="s">
        <v>81788</v>
      </c>
      <c r="B39599">
        <v>930</v>
      </c>
      <c r="C39599">
        <v>2929</v>
      </c>
      <c r="D39599">
        <v>3</v>
      </c>
    </row>
    <row r="39600" spans="1:4" x14ac:dyDescent="0.3">
      <c r="A39600" t="s">
        <v>81788</v>
      </c>
      <c r="B39600">
        <v>932</v>
      </c>
      <c r="C39600">
        <v>1856</v>
      </c>
      <c r="D39600">
        <v>2</v>
      </c>
    </row>
    <row r="39601" spans="1:4" x14ac:dyDescent="0.3">
      <c r="A39601" t="s">
        <v>81788</v>
      </c>
      <c r="B39601">
        <v>936</v>
      </c>
      <c r="C39601">
        <v>8570</v>
      </c>
      <c r="D39601">
        <v>3</v>
      </c>
    </row>
    <row r="39602" spans="1:4" x14ac:dyDescent="0.3">
      <c r="A39602" t="s">
        <v>81788</v>
      </c>
      <c r="B39602">
        <v>944</v>
      </c>
      <c r="C39602">
        <v>5199</v>
      </c>
      <c r="D39602">
        <v>4</v>
      </c>
    </row>
    <row r="39603" spans="1:4" x14ac:dyDescent="0.3">
      <c r="A39603" t="s">
        <v>81788</v>
      </c>
      <c r="B39603">
        <v>955</v>
      </c>
      <c r="C39603">
        <v>234</v>
      </c>
      <c r="D39603">
        <v>2</v>
      </c>
    </row>
    <row r="39604" spans="1:4" x14ac:dyDescent="0.3">
      <c r="A39604" t="s">
        <v>81788</v>
      </c>
      <c r="B39604">
        <v>956</v>
      </c>
      <c r="C39604">
        <v>1195</v>
      </c>
      <c r="D39604">
        <v>4</v>
      </c>
    </row>
    <row r="39605" spans="1:4" x14ac:dyDescent="0.3">
      <c r="A39605" t="s">
        <v>81788</v>
      </c>
      <c r="B39605">
        <v>964</v>
      </c>
      <c r="C39605">
        <v>8161</v>
      </c>
      <c r="D39605">
        <v>3</v>
      </c>
    </row>
    <row r="39606" spans="1:4" x14ac:dyDescent="0.3">
      <c r="A39606" t="s">
        <v>81788</v>
      </c>
      <c r="B39606">
        <v>966</v>
      </c>
      <c r="C39606">
        <v>5085</v>
      </c>
      <c r="D39606">
        <v>3</v>
      </c>
    </row>
    <row r="39607" spans="1:4" x14ac:dyDescent="0.3">
      <c r="A39607" t="s">
        <v>81788</v>
      </c>
      <c r="B39607">
        <v>966</v>
      </c>
      <c r="C39607">
        <v>6353</v>
      </c>
      <c r="D39607">
        <v>5</v>
      </c>
    </row>
    <row r="39608" spans="1:4" x14ac:dyDescent="0.3">
      <c r="A39608" t="s">
        <v>81788</v>
      </c>
      <c r="B39608">
        <v>967</v>
      </c>
      <c r="C39608">
        <v>1964</v>
      </c>
      <c r="D39608">
        <v>3</v>
      </c>
    </row>
    <row r="39609" spans="1:4" x14ac:dyDescent="0.3">
      <c r="A39609" t="s">
        <v>81788</v>
      </c>
      <c r="B39609">
        <v>975</v>
      </c>
      <c r="C39609">
        <v>8161</v>
      </c>
      <c r="D39609">
        <v>3</v>
      </c>
    </row>
    <row r="39610" spans="1:4" x14ac:dyDescent="0.3">
      <c r="A39610" t="s">
        <v>81788</v>
      </c>
      <c r="B39610">
        <v>976</v>
      </c>
      <c r="C39610">
        <v>5340</v>
      </c>
      <c r="D39610">
        <v>2</v>
      </c>
    </row>
    <row r="39611" spans="1:4" x14ac:dyDescent="0.3">
      <c r="A39611" t="s">
        <v>81788</v>
      </c>
      <c r="B39611">
        <v>979</v>
      </c>
      <c r="C39611">
        <v>5667</v>
      </c>
      <c r="D39611">
        <v>2</v>
      </c>
    </row>
    <row r="39612" spans="1:4" x14ac:dyDescent="0.3">
      <c r="A39612" t="s">
        <v>81788</v>
      </c>
      <c r="B39612">
        <v>981</v>
      </c>
      <c r="C39612">
        <v>2626</v>
      </c>
      <c r="D39612">
        <v>3</v>
      </c>
    </row>
    <row r="39613" spans="1:4" x14ac:dyDescent="0.3">
      <c r="A39613" t="s">
        <v>81788</v>
      </c>
      <c r="B39613">
        <v>981</v>
      </c>
      <c r="C39613">
        <v>5694</v>
      </c>
      <c r="D39613">
        <v>3</v>
      </c>
    </row>
    <row r="39614" spans="1:4" x14ac:dyDescent="0.3">
      <c r="A39614" t="s">
        <v>81788</v>
      </c>
      <c r="B39614">
        <v>981</v>
      </c>
      <c r="C39614">
        <v>8208</v>
      </c>
      <c r="D39614">
        <v>4</v>
      </c>
    </row>
    <row r="39615" spans="1:4" x14ac:dyDescent="0.3">
      <c r="A39615" t="s">
        <v>81788</v>
      </c>
      <c r="B39615">
        <v>985</v>
      </c>
      <c r="C39615">
        <v>3985</v>
      </c>
      <c r="D39615">
        <v>3</v>
      </c>
    </row>
    <row r="39616" spans="1:4" x14ac:dyDescent="0.3">
      <c r="A39616" t="s">
        <v>81788</v>
      </c>
      <c r="B39616">
        <v>1000</v>
      </c>
      <c r="C39616">
        <v>7887</v>
      </c>
      <c r="D39616">
        <v>2</v>
      </c>
    </row>
    <row r="39617" spans="1:4" x14ac:dyDescent="0.3">
      <c r="A39617" t="s">
        <v>81788</v>
      </c>
      <c r="B39617">
        <v>1003</v>
      </c>
      <c r="C39617">
        <v>2929</v>
      </c>
      <c r="D39617">
        <v>4</v>
      </c>
    </row>
    <row r="39618" spans="1:4" x14ac:dyDescent="0.3">
      <c r="A39618" t="s">
        <v>81788</v>
      </c>
      <c r="B39618">
        <v>1006</v>
      </c>
      <c r="C39618">
        <v>1547</v>
      </c>
      <c r="D39618">
        <v>3</v>
      </c>
    </row>
    <row r="39619" spans="1:4" x14ac:dyDescent="0.3">
      <c r="A39619" t="s">
        <v>81788</v>
      </c>
      <c r="B39619">
        <v>1006</v>
      </c>
      <c r="C39619">
        <v>5320</v>
      </c>
      <c r="D39619">
        <v>3</v>
      </c>
    </row>
    <row r="39620" spans="1:4" x14ac:dyDescent="0.3">
      <c r="A39620" t="s">
        <v>81788</v>
      </c>
      <c r="B39620">
        <v>1008</v>
      </c>
      <c r="C39620">
        <v>3985</v>
      </c>
      <c r="D39620">
        <v>5</v>
      </c>
    </row>
    <row r="39621" spans="1:4" x14ac:dyDescent="0.3">
      <c r="A39621" t="s">
        <v>81788</v>
      </c>
      <c r="B39621">
        <v>1012</v>
      </c>
      <c r="C39621">
        <v>8886</v>
      </c>
      <c r="D39621">
        <v>3</v>
      </c>
    </row>
    <row r="39622" spans="1:4" x14ac:dyDescent="0.3">
      <c r="A39622" t="s">
        <v>81788</v>
      </c>
      <c r="B39622">
        <v>1014</v>
      </c>
      <c r="C39622">
        <v>3733</v>
      </c>
      <c r="D39622">
        <v>3</v>
      </c>
    </row>
    <row r="39623" spans="1:4" x14ac:dyDescent="0.3">
      <c r="A39623" t="s">
        <v>81788</v>
      </c>
      <c r="B39623">
        <v>1015</v>
      </c>
      <c r="C39623">
        <v>573</v>
      </c>
      <c r="D39623">
        <v>2</v>
      </c>
    </row>
    <row r="39624" spans="1:4" x14ac:dyDescent="0.3">
      <c r="A39624" t="s">
        <v>81788</v>
      </c>
      <c r="B39624">
        <v>1016</v>
      </c>
      <c r="C39624">
        <v>6571</v>
      </c>
      <c r="D39624">
        <v>3</v>
      </c>
    </row>
    <row r="39625" spans="1:4" x14ac:dyDescent="0.3">
      <c r="A39625" t="s">
        <v>81788</v>
      </c>
      <c r="B39625">
        <v>1025</v>
      </c>
      <c r="C39625">
        <v>9251</v>
      </c>
      <c r="D39625">
        <v>3</v>
      </c>
    </row>
    <row r="39626" spans="1:4" x14ac:dyDescent="0.3">
      <c r="A39626" t="s">
        <v>81788</v>
      </c>
      <c r="B39626">
        <v>1031</v>
      </c>
      <c r="C39626">
        <v>20</v>
      </c>
      <c r="D39626">
        <v>2</v>
      </c>
    </row>
    <row r="39627" spans="1:4" x14ac:dyDescent="0.3">
      <c r="A39627" t="s">
        <v>81788</v>
      </c>
      <c r="B39627">
        <v>1039</v>
      </c>
      <c r="C39627">
        <v>5405</v>
      </c>
      <c r="D39627">
        <v>3</v>
      </c>
    </row>
    <row r="39628" spans="1:4" x14ac:dyDescent="0.3">
      <c r="A39628" t="s">
        <v>81788</v>
      </c>
      <c r="B39628">
        <v>1040</v>
      </c>
      <c r="C39628">
        <v>9115</v>
      </c>
      <c r="D39628">
        <v>3</v>
      </c>
    </row>
    <row r="39629" spans="1:4" x14ac:dyDescent="0.3">
      <c r="A39629" t="s">
        <v>81788</v>
      </c>
      <c r="B39629">
        <v>1042</v>
      </c>
      <c r="C39629">
        <v>8138</v>
      </c>
      <c r="D39629">
        <v>3</v>
      </c>
    </row>
    <row r="39630" spans="1:4" x14ac:dyDescent="0.3">
      <c r="A39630" t="s">
        <v>81788</v>
      </c>
      <c r="B39630">
        <v>1052</v>
      </c>
      <c r="C39630">
        <v>3985</v>
      </c>
      <c r="D39630">
        <v>3</v>
      </c>
    </row>
    <row r="39631" spans="1:4" x14ac:dyDescent="0.3">
      <c r="A39631" t="s">
        <v>81788</v>
      </c>
      <c r="B39631">
        <v>1063</v>
      </c>
      <c r="C39631">
        <v>1083</v>
      </c>
      <c r="D39631">
        <v>4</v>
      </c>
    </row>
    <row r="39632" spans="1:4" x14ac:dyDescent="0.3">
      <c r="A39632" t="s">
        <v>81788</v>
      </c>
      <c r="B39632">
        <v>1067</v>
      </c>
      <c r="C39632">
        <v>3293</v>
      </c>
      <c r="D39632">
        <v>4</v>
      </c>
    </row>
    <row r="39633" spans="1:4" x14ac:dyDescent="0.3">
      <c r="A39633" t="s">
        <v>81788</v>
      </c>
      <c r="B39633">
        <v>1067</v>
      </c>
      <c r="C39633">
        <v>9377</v>
      </c>
      <c r="D39633">
        <v>3</v>
      </c>
    </row>
    <row r="39634" spans="1:4" x14ac:dyDescent="0.3">
      <c r="A39634" t="s">
        <v>81788</v>
      </c>
      <c r="B39634">
        <v>1080</v>
      </c>
      <c r="C39634">
        <v>6995</v>
      </c>
      <c r="D39634">
        <v>2</v>
      </c>
    </row>
    <row r="39635" spans="1:4" x14ac:dyDescent="0.3">
      <c r="A39635" t="s">
        <v>81788</v>
      </c>
      <c r="B39635">
        <v>1103</v>
      </c>
      <c r="C39635">
        <v>3509</v>
      </c>
      <c r="D39635">
        <v>4</v>
      </c>
    </row>
    <row r="39636" spans="1:4" x14ac:dyDescent="0.3">
      <c r="A39636" t="s">
        <v>81788</v>
      </c>
      <c r="B39636">
        <v>1115</v>
      </c>
      <c r="C39636">
        <v>1856</v>
      </c>
      <c r="D39636">
        <v>3</v>
      </c>
    </row>
    <row r="39637" spans="1:4" x14ac:dyDescent="0.3">
      <c r="A39637" t="s">
        <v>81788</v>
      </c>
      <c r="B39637">
        <v>1116</v>
      </c>
      <c r="C39637">
        <v>1129</v>
      </c>
      <c r="D39637">
        <v>3</v>
      </c>
    </row>
    <row r="39638" spans="1:4" x14ac:dyDescent="0.3">
      <c r="A39638" t="s">
        <v>81788</v>
      </c>
      <c r="B39638">
        <v>1117</v>
      </c>
      <c r="C39638">
        <v>5302</v>
      </c>
      <c r="D39638">
        <v>4</v>
      </c>
    </row>
    <row r="39639" spans="1:4" x14ac:dyDescent="0.3">
      <c r="A39639" t="s">
        <v>81788</v>
      </c>
      <c r="B39639">
        <v>1124</v>
      </c>
      <c r="C39639">
        <v>6181</v>
      </c>
      <c r="D39639">
        <v>4</v>
      </c>
    </row>
    <row r="39640" spans="1:4" x14ac:dyDescent="0.3">
      <c r="A39640" t="s">
        <v>81788</v>
      </c>
      <c r="B39640">
        <v>1125</v>
      </c>
      <c r="C39640">
        <v>9251</v>
      </c>
      <c r="D39640">
        <v>3</v>
      </c>
    </row>
    <row r="39641" spans="1:4" x14ac:dyDescent="0.3">
      <c r="A39641" t="s">
        <v>81788</v>
      </c>
      <c r="B39641">
        <v>1128</v>
      </c>
      <c r="C39641">
        <v>3149</v>
      </c>
      <c r="D39641">
        <v>3</v>
      </c>
    </row>
    <row r="39642" spans="1:4" x14ac:dyDescent="0.3">
      <c r="A39642" t="s">
        <v>81788</v>
      </c>
      <c r="B39642">
        <v>1151</v>
      </c>
      <c r="C39642">
        <v>8558</v>
      </c>
      <c r="D39642">
        <v>3</v>
      </c>
    </row>
    <row r="39643" spans="1:4" x14ac:dyDescent="0.3">
      <c r="A39643" t="s">
        <v>81788</v>
      </c>
      <c r="B39643">
        <v>1153</v>
      </c>
      <c r="C39643">
        <v>3509</v>
      </c>
      <c r="D39643">
        <v>4</v>
      </c>
    </row>
    <row r="39644" spans="1:4" x14ac:dyDescent="0.3">
      <c r="A39644" t="s">
        <v>81788</v>
      </c>
      <c r="B39644">
        <v>1168</v>
      </c>
      <c r="C39644">
        <v>20</v>
      </c>
      <c r="D39644">
        <v>4</v>
      </c>
    </row>
    <row r="39645" spans="1:4" x14ac:dyDescent="0.3">
      <c r="A39645" t="s">
        <v>81788</v>
      </c>
      <c r="B39645">
        <v>1183</v>
      </c>
      <c r="C39645">
        <v>5438</v>
      </c>
      <c r="D39645">
        <v>2</v>
      </c>
    </row>
    <row r="39646" spans="1:4" x14ac:dyDescent="0.3">
      <c r="A39646" t="s">
        <v>81788</v>
      </c>
      <c r="B39646">
        <v>1196</v>
      </c>
      <c r="C39646">
        <v>5667</v>
      </c>
      <c r="D39646">
        <v>3</v>
      </c>
    </row>
    <row r="39647" spans="1:4" x14ac:dyDescent="0.3">
      <c r="A39647" t="s">
        <v>81788</v>
      </c>
      <c r="B39647">
        <v>1203</v>
      </c>
      <c r="C39647">
        <v>5827</v>
      </c>
      <c r="D39647">
        <v>3</v>
      </c>
    </row>
    <row r="39648" spans="1:4" x14ac:dyDescent="0.3">
      <c r="A39648" t="s">
        <v>81788</v>
      </c>
      <c r="B39648">
        <v>1208</v>
      </c>
      <c r="C39648">
        <v>573</v>
      </c>
      <c r="D39648">
        <v>3</v>
      </c>
    </row>
    <row r="39649" spans="1:4" x14ac:dyDescent="0.3">
      <c r="A39649" t="s">
        <v>81788</v>
      </c>
      <c r="B39649">
        <v>1216</v>
      </c>
      <c r="C39649">
        <v>7887</v>
      </c>
      <c r="D39649">
        <v>3</v>
      </c>
    </row>
    <row r="39650" spans="1:4" x14ac:dyDescent="0.3">
      <c r="A39650" t="s">
        <v>81788</v>
      </c>
      <c r="B39650">
        <v>1222</v>
      </c>
      <c r="C39650">
        <v>3438</v>
      </c>
      <c r="D39650">
        <v>3</v>
      </c>
    </row>
    <row r="39651" spans="1:4" x14ac:dyDescent="0.3">
      <c r="A39651" t="s">
        <v>81788</v>
      </c>
      <c r="B39651">
        <v>1231</v>
      </c>
      <c r="C39651">
        <v>2053</v>
      </c>
      <c r="D39651">
        <v>3</v>
      </c>
    </row>
    <row r="39652" spans="1:4" x14ac:dyDescent="0.3">
      <c r="A39652" t="s">
        <v>81788</v>
      </c>
      <c r="B39652">
        <v>1243</v>
      </c>
      <c r="C39652">
        <v>6353</v>
      </c>
      <c r="D39652">
        <v>3</v>
      </c>
    </row>
    <row r="39653" spans="1:4" x14ac:dyDescent="0.3">
      <c r="A39653" t="s">
        <v>81788</v>
      </c>
      <c r="B39653">
        <v>1247</v>
      </c>
      <c r="C39653">
        <v>2929</v>
      </c>
      <c r="D39653">
        <v>3</v>
      </c>
    </row>
    <row r="39654" spans="1:4" x14ac:dyDescent="0.3">
      <c r="A39654" t="s">
        <v>81788</v>
      </c>
      <c r="B39654">
        <v>1251</v>
      </c>
      <c r="C39654">
        <v>5694</v>
      </c>
      <c r="D39654">
        <v>3</v>
      </c>
    </row>
    <row r="39655" spans="1:4" x14ac:dyDescent="0.3">
      <c r="A39655" t="s">
        <v>81788</v>
      </c>
      <c r="B39655">
        <v>1253</v>
      </c>
      <c r="C39655">
        <v>856</v>
      </c>
      <c r="D39655">
        <v>3</v>
      </c>
    </row>
    <row r="39656" spans="1:4" x14ac:dyDescent="0.3">
      <c r="A39656" t="s">
        <v>81788</v>
      </c>
      <c r="B39656">
        <v>1263</v>
      </c>
      <c r="C39656">
        <v>6181</v>
      </c>
      <c r="D39656">
        <v>3</v>
      </c>
    </row>
    <row r="39657" spans="1:4" x14ac:dyDescent="0.3">
      <c r="A39657" t="s">
        <v>81788</v>
      </c>
      <c r="B39657">
        <v>1268</v>
      </c>
      <c r="C39657">
        <v>1041</v>
      </c>
      <c r="D39657">
        <v>3</v>
      </c>
    </row>
    <row r="39658" spans="1:4" x14ac:dyDescent="0.3">
      <c r="A39658" t="s">
        <v>81788</v>
      </c>
      <c r="B39658">
        <v>1268</v>
      </c>
      <c r="C39658">
        <v>3985</v>
      </c>
      <c r="D39658">
        <v>4</v>
      </c>
    </row>
    <row r="39659" spans="1:4" x14ac:dyDescent="0.3">
      <c r="A39659" t="s">
        <v>81788</v>
      </c>
      <c r="B39659">
        <v>1274</v>
      </c>
      <c r="C39659">
        <v>6995</v>
      </c>
      <c r="D39659">
        <v>2</v>
      </c>
    </row>
    <row r="39660" spans="1:4" x14ac:dyDescent="0.3">
      <c r="A39660" t="s">
        <v>81788</v>
      </c>
      <c r="B39660">
        <v>1277</v>
      </c>
      <c r="C39660">
        <v>8558</v>
      </c>
      <c r="D39660">
        <v>4</v>
      </c>
    </row>
    <row r="39661" spans="1:4" x14ac:dyDescent="0.3">
      <c r="A39661" t="s">
        <v>81788</v>
      </c>
      <c r="B39661">
        <v>1282</v>
      </c>
      <c r="C39661">
        <v>5405</v>
      </c>
      <c r="D39661">
        <v>2</v>
      </c>
    </row>
    <row r="39662" spans="1:4" x14ac:dyDescent="0.3">
      <c r="A39662" t="s">
        <v>81788</v>
      </c>
      <c r="B39662">
        <v>1302</v>
      </c>
      <c r="C39662">
        <v>2053</v>
      </c>
      <c r="D39662">
        <v>4</v>
      </c>
    </row>
    <row r="39663" spans="1:4" x14ac:dyDescent="0.3">
      <c r="A39663" t="s">
        <v>81788</v>
      </c>
      <c r="B39663">
        <v>1302</v>
      </c>
      <c r="C39663">
        <v>6829</v>
      </c>
      <c r="D39663">
        <v>2</v>
      </c>
    </row>
    <row r="39664" spans="1:4" x14ac:dyDescent="0.3">
      <c r="A39664" t="s">
        <v>81788</v>
      </c>
      <c r="B39664">
        <v>1308</v>
      </c>
      <c r="C39664">
        <v>2053</v>
      </c>
      <c r="D39664">
        <v>5</v>
      </c>
    </row>
    <row r="39665" spans="1:4" x14ac:dyDescent="0.3">
      <c r="A39665" t="s">
        <v>81788</v>
      </c>
      <c r="B39665">
        <v>1317</v>
      </c>
      <c r="C39665">
        <v>9377</v>
      </c>
      <c r="D39665">
        <v>3</v>
      </c>
    </row>
    <row r="39666" spans="1:4" x14ac:dyDescent="0.3">
      <c r="A39666" t="s">
        <v>81788</v>
      </c>
      <c r="B39666">
        <v>1327</v>
      </c>
      <c r="C39666">
        <v>8170</v>
      </c>
      <c r="D39666">
        <v>3</v>
      </c>
    </row>
    <row r="39667" spans="1:4" x14ac:dyDescent="0.3">
      <c r="A39667" t="s">
        <v>81788</v>
      </c>
      <c r="B39667">
        <v>1344</v>
      </c>
      <c r="C39667">
        <v>5631</v>
      </c>
      <c r="D39667">
        <v>5</v>
      </c>
    </row>
    <row r="39668" spans="1:4" x14ac:dyDescent="0.3">
      <c r="A39668" t="s">
        <v>81788</v>
      </c>
      <c r="B39668">
        <v>1353</v>
      </c>
      <c r="C39668">
        <v>2699</v>
      </c>
      <c r="D39668">
        <v>3</v>
      </c>
    </row>
    <row r="39669" spans="1:4" x14ac:dyDescent="0.3">
      <c r="A39669" t="s">
        <v>81788</v>
      </c>
      <c r="B39669">
        <v>1354</v>
      </c>
      <c r="C39669">
        <v>4750</v>
      </c>
      <c r="D39669">
        <v>4</v>
      </c>
    </row>
    <row r="39670" spans="1:4" x14ac:dyDescent="0.3">
      <c r="A39670" t="s">
        <v>81788</v>
      </c>
      <c r="B39670">
        <v>1354</v>
      </c>
      <c r="C39670">
        <v>5302</v>
      </c>
      <c r="D39670">
        <v>3</v>
      </c>
    </row>
    <row r="39671" spans="1:4" x14ac:dyDescent="0.3">
      <c r="A39671" t="s">
        <v>81788</v>
      </c>
      <c r="B39671">
        <v>1357</v>
      </c>
      <c r="C39671">
        <v>5827</v>
      </c>
      <c r="D39671">
        <v>2</v>
      </c>
    </row>
    <row r="39672" spans="1:4" x14ac:dyDescent="0.3">
      <c r="A39672" t="s">
        <v>81788</v>
      </c>
      <c r="B39672">
        <v>1363</v>
      </c>
      <c r="C39672">
        <v>3509</v>
      </c>
      <c r="D39672">
        <v>2</v>
      </c>
    </row>
    <row r="39673" spans="1:4" x14ac:dyDescent="0.3">
      <c r="A39673" t="s">
        <v>81788</v>
      </c>
      <c r="B39673">
        <v>1379</v>
      </c>
      <c r="C39673">
        <v>1083</v>
      </c>
      <c r="D39673">
        <v>4</v>
      </c>
    </row>
    <row r="39674" spans="1:4" x14ac:dyDescent="0.3">
      <c r="A39674" t="s">
        <v>81788</v>
      </c>
      <c r="B39674">
        <v>1380</v>
      </c>
      <c r="C39674">
        <v>3293</v>
      </c>
      <c r="D39674">
        <v>3</v>
      </c>
    </row>
    <row r="39675" spans="1:4" x14ac:dyDescent="0.3">
      <c r="A39675" t="s">
        <v>81788</v>
      </c>
      <c r="B39675">
        <v>1382</v>
      </c>
      <c r="C39675">
        <v>1547</v>
      </c>
      <c r="D39675">
        <v>2</v>
      </c>
    </row>
    <row r="39676" spans="1:4" x14ac:dyDescent="0.3">
      <c r="A39676" t="s">
        <v>81788</v>
      </c>
      <c r="B39676">
        <v>1382</v>
      </c>
      <c r="C39676">
        <v>6353</v>
      </c>
      <c r="D39676">
        <v>4</v>
      </c>
    </row>
    <row r="39677" spans="1:4" x14ac:dyDescent="0.3">
      <c r="A39677" t="s">
        <v>81788</v>
      </c>
      <c r="B39677">
        <v>1383</v>
      </c>
      <c r="C39677">
        <v>3149</v>
      </c>
      <c r="D39677">
        <v>3</v>
      </c>
    </row>
    <row r="39678" spans="1:4" x14ac:dyDescent="0.3">
      <c r="A39678" t="s">
        <v>81788</v>
      </c>
      <c r="B39678">
        <v>1388</v>
      </c>
      <c r="C39678">
        <v>8558</v>
      </c>
      <c r="D39678">
        <v>3</v>
      </c>
    </row>
    <row r="39679" spans="1:4" x14ac:dyDescent="0.3">
      <c r="A39679" t="s">
        <v>81788</v>
      </c>
      <c r="B39679">
        <v>1390</v>
      </c>
      <c r="C39679">
        <v>856</v>
      </c>
      <c r="D39679">
        <v>3</v>
      </c>
    </row>
    <row r="39680" spans="1:4" x14ac:dyDescent="0.3">
      <c r="A39680" t="s">
        <v>81788</v>
      </c>
      <c r="B39680">
        <v>1401</v>
      </c>
      <c r="C39680">
        <v>8161</v>
      </c>
      <c r="D39680">
        <v>2</v>
      </c>
    </row>
    <row r="39681" spans="1:4" x14ac:dyDescent="0.3">
      <c r="A39681" t="s">
        <v>81788</v>
      </c>
      <c r="B39681">
        <v>1416</v>
      </c>
      <c r="C39681">
        <v>9377</v>
      </c>
      <c r="D39681">
        <v>3</v>
      </c>
    </row>
    <row r="39682" spans="1:4" x14ac:dyDescent="0.3">
      <c r="A39682" t="s">
        <v>81788</v>
      </c>
      <c r="B39682">
        <v>1418</v>
      </c>
      <c r="C39682">
        <v>4358</v>
      </c>
      <c r="D39682">
        <v>2</v>
      </c>
    </row>
    <row r="39683" spans="1:4" x14ac:dyDescent="0.3">
      <c r="A39683" t="s">
        <v>81788</v>
      </c>
      <c r="B39683">
        <v>1419</v>
      </c>
      <c r="C39683">
        <v>2699</v>
      </c>
      <c r="D39683">
        <v>4</v>
      </c>
    </row>
    <row r="39684" spans="1:4" x14ac:dyDescent="0.3">
      <c r="A39684" t="s">
        <v>81788</v>
      </c>
      <c r="B39684">
        <v>1420</v>
      </c>
      <c r="C39684">
        <v>6181</v>
      </c>
      <c r="D39684">
        <v>3</v>
      </c>
    </row>
    <row r="39685" spans="1:4" x14ac:dyDescent="0.3">
      <c r="A39685" t="s">
        <v>81788</v>
      </c>
      <c r="B39685">
        <v>1427</v>
      </c>
      <c r="C39685">
        <v>4750</v>
      </c>
      <c r="D39685">
        <v>3</v>
      </c>
    </row>
    <row r="39686" spans="1:4" x14ac:dyDescent="0.3">
      <c r="A39686" t="s">
        <v>81788</v>
      </c>
      <c r="B39686">
        <v>1430</v>
      </c>
      <c r="C39686">
        <v>3509</v>
      </c>
      <c r="D39686">
        <v>4</v>
      </c>
    </row>
    <row r="39687" spans="1:4" x14ac:dyDescent="0.3">
      <c r="A39687" t="s">
        <v>81788</v>
      </c>
      <c r="B39687">
        <v>1436</v>
      </c>
      <c r="C39687">
        <v>2626</v>
      </c>
      <c r="D39687">
        <v>3</v>
      </c>
    </row>
    <row r="39688" spans="1:4" x14ac:dyDescent="0.3">
      <c r="A39688" t="s">
        <v>81788</v>
      </c>
      <c r="B39688">
        <v>1443</v>
      </c>
      <c r="C39688">
        <v>9377</v>
      </c>
      <c r="D39688">
        <v>4</v>
      </c>
    </row>
    <row r="39689" spans="1:4" x14ac:dyDescent="0.3">
      <c r="A39689" t="s">
        <v>81788</v>
      </c>
      <c r="B39689">
        <v>1446</v>
      </c>
      <c r="C39689">
        <v>5340</v>
      </c>
      <c r="D39689">
        <v>3</v>
      </c>
    </row>
    <row r="39690" spans="1:4" x14ac:dyDescent="0.3">
      <c r="A39690" t="s">
        <v>81788</v>
      </c>
      <c r="B39690">
        <v>1491</v>
      </c>
      <c r="C39690">
        <v>8161</v>
      </c>
      <c r="D39690">
        <v>3</v>
      </c>
    </row>
    <row r="39691" spans="1:4" x14ac:dyDescent="0.3">
      <c r="A39691" t="s">
        <v>81788</v>
      </c>
      <c r="B39691">
        <v>1506</v>
      </c>
      <c r="C39691">
        <v>2699</v>
      </c>
      <c r="D39691">
        <v>4</v>
      </c>
    </row>
    <row r="39692" spans="1:4" x14ac:dyDescent="0.3">
      <c r="A39692" t="s">
        <v>81788</v>
      </c>
      <c r="B39692">
        <v>1506</v>
      </c>
      <c r="C39692">
        <v>5667</v>
      </c>
      <c r="D39692">
        <v>4</v>
      </c>
    </row>
    <row r="39693" spans="1:4" x14ac:dyDescent="0.3">
      <c r="A39693" t="s">
        <v>81788</v>
      </c>
      <c r="B39693">
        <v>1512</v>
      </c>
      <c r="C39693">
        <v>5340</v>
      </c>
      <c r="D39693">
        <v>3</v>
      </c>
    </row>
    <row r="39694" spans="1:4" x14ac:dyDescent="0.3">
      <c r="A39694" t="s">
        <v>81788</v>
      </c>
      <c r="B39694">
        <v>1518</v>
      </c>
      <c r="C39694">
        <v>573</v>
      </c>
      <c r="D39694">
        <v>2</v>
      </c>
    </row>
    <row r="39695" spans="1:4" x14ac:dyDescent="0.3">
      <c r="A39695" t="s">
        <v>81788</v>
      </c>
      <c r="B39695">
        <v>1521</v>
      </c>
      <c r="C39695">
        <v>5302</v>
      </c>
      <c r="D39695">
        <v>4</v>
      </c>
    </row>
    <row r="39696" spans="1:4" x14ac:dyDescent="0.3">
      <c r="A39696" t="s">
        <v>81788</v>
      </c>
      <c r="B39696">
        <v>1526</v>
      </c>
      <c r="C39696">
        <v>7887</v>
      </c>
      <c r="D39696">
        <v>3</v>
      </c>
    </row>
    <row r="39697" spans="1:4" x14ac:dyDescent="0.3">
      <c r="A39697" t="s">
        <v>81788</v>
      </c>
      <c r="B39697">
        <v>1530</v>
      </c>
      <c r="C39697">
        <v>573</v>
      </c>
      <c r="D39697">
        <v>4</v>
      </c>
    </row>
    <row r="39698" spans="1:4" x14ac:dyDescent="0.3">
      <c r="A39698" t="s">
        <v>81788</v>
      </c>
      <c r="B39698">
        <v>1530</v>
      </c>
      <c r="C39698">
        <v>4358</v>
      </c>
      <c r="D39698">
        <v>3</v>
      </c>
    </row>
    <row r="39699" spans="1:4" x14ac:dyDescent="0.3">
      <c r="A39699" t="s">
        <v>81788</v>
      </c>
      <c r="B39699">
        <v>1532</v>
      </c>
      <c r="C39699">
        <v>1195</v>
      </c>
      <c r="D39699">
        <v>3</v>
      </c>
    </row>
    <row r="39700" spans="1:4" x14ac:dyDescent="0.3">
      <c r="A39700" t="s">
        <v>81788</v>
      </c>
      <c r="B39700">
        <v>1532</v>
      </c>
      <c r="C39700">
        <v>6353</v>
      </c>
      <c r="D39700">
        <v>3</v>
      </c>
    </row>
    <row r="39701" spans="1:4" x14ac:dyDescent="0.3">
      <c r="A39701" t="s">
        <v>81788</v>
      </c>
      <c r="B39701">
        <v>1539</v>
      </c>
      <c r="C39701">
        <v>6571</v>
      </c>
      <c r="D39701">
        <v>4</v>
      </c>
    </row>
    <row r="39702" spans="1:4" x14ac:dyDescent="0.3">
      <c r="A39702" t="s">
        <v>81788</v>
      </c>
      <c r="B39702">
        <v>1540</v>
      </c>
      <c r="C39702">
        <v>5827</v>
      </c>
      <c r="D39702">
        <v>2</v>
      </c>
    </row>
    <row r="39703" spans="1:4" x14ac:dyDescent="0.3">
      <c r="A39703" t="s">
        <v>81788</v>
      </c>
      <c r="B39703">
        <v>1543</v>
      </c>
      <c r="C39703">
        <v>55</v>
      </c>
      <c r="D39703">
        <v>2</v>
      </c>
    </row>
    <row r="39704" spans="1:4" x14ac:dyDescent="0.3">
      <c r="A39704" t="s">
        <v>81788</v>
      </c>
      <c r="B39704">
        <v>1545</v>
      </c>
      <c r="C39704">
        <v>6829</v>
      </c>
      <c r="D39704">
        <v>3</v>
      </c>
    </row>
    <row r="39705" spans="1:4" x14ac:dyDescent="0.3">
      <c r="A39705" t="s">
        <v>81788</v>
      </c>
      <c r="B39705">
        <v>1556</v>
      </c>
      <c r="C39705">
        <v>2699</v>
      </c>
      <c r="D39705">
        <v>3</v>
      </c>
    </row>
    <row r="39706" spans="1:4" x14ac:dyDescent="0.3">
      <c r="A39706" t="s">
        <v>81789</v>
      </c>
      <c r="B39706">
        <v>2</v>
      </c>
      <c r="C39706">
        <v>5398</v>
      </c>
      <c r="D39706">
        <v>4</v>
      </c>
    </row>
    <row r="39707" spans="1:4" x14ac:dyDescent="0.3">
      <c r="A39707" t="s">
        <v>81789</v>
      </c>
      <c r="B39707">
        <v>7</v>
      </c>
      <c r="C39707">
        <v>4340</v>
      </c>
      <c r="D39707">
        <v>3</v>
      </c>
    </row>
    <row r="39708" spans="1:4" x14ac:dyDescent="0.3">
      <c r="A39708" t="s">
        <v>81789</v>
      </c>
      <c r="B39708">
        <v>8</v>
      </c>
      <c r="C39708">
        <v>8472</v>
      </c>
      <c r="D39708">
        <v>4</v>
      </c>
    </row>
    <row r="39709" spans="1:4" x14ac:dyDescent="0.3">
      <c r="A39709" t="s">
        <v>81789</v>
      </c>
      <c r="B39709">
        <v>21</v>
      </c>
      <c r="C39709">
        <v>930</v>
      </c>
      <c r="D39709">
        <v>3</v>
      </c>
    </row>
    <row r="39710" spans="1:4" x14ac:dyDescent="0.3">
      <c r="A39710" t="s">
        <v>81789</v>
      </c>
      <c r="B39710">
        <v>22</v>
      </c>
      <c r="C39710">
        <v>636</v>
      </c>
      <c r="D39710">
        <v>2</v>
      </c>
    </row>
    <row r="39711" spans="1:4" x14ac:dyDescent="0.3">
      <c r="A39711" t="s">
        <v>81789</v>
      </c>
      <c r="B39711">
        <v>23</v>
      </c>
      <c r="C39711">
        <v>7655</v>
      </c>
      <c r="D39711">
        <v>3</v>
      </c>
    </row>
    <row r="39712" spans="1:4" x14ac:dyDescent="0.3">
      <c r="A39712" t="s">
        <v>81789</v>
      </c>
      <c r="B39712">
        <v>25</v>
      </c>
      <c r="C39712">
        <v>7419</v>
      </c>
      <c r="D39712">
        <v>2</v>
      </c>
    </row>
    <row r="39713" spans="1:4" x14ac:dyDescent="0.3">
      <c r="A39713" t="s">
        <v>81789</v>
      </c>
      <c r="B39713">
        <v>32</v>
      </c>
      <c r="C39713">
        <v>7556</v>
      </c>
      <c r="D39713">
        <v>4</v>
      </c>
    </row>
    <row r="39714" spans="1:4" x14ac:dyDescent="0.3">
      <c r="A39714" t="s">
        <v>81789</v>
      </c>
      <c r="B39714">
        <v>36</v>
      </c>
      <c r="C39714">
        <v>5501</v>
      </c>
      <c r="D39714">
        <v>3</v>
      </c>
    </row>
    <row r="39715" spans="1:4" x14ac:dyDescent="0.3">
      <c r="A39715" t="s">
        <v>81789</v>
      </c>
      <c r="B39715">
        <v>41</v>
      </c>
      <c r="C39715">
        <v>4176</v>
      </c>
      <c r="D39715">
        <v>3</v>
      </c>
    </row>
    <row r="39716" spans="1:4" x14ac:dyDescent="0.3">
      <c r="A39716" t="s">
        <v>81789</v>
      </c>
      <c r="B39716">
        <v>43</v>
      </c>
      <c r="C39716">
        <v>8289</v>
      </c>
      <c r="D39716">
        <v>2</v>
      </c>
    </row>
    <row r="39717" spans="1:4" x14ac:dyDescent="0.3">
      <c r="A39717" t="s">
        <v>81789</v>
      </c>
      <c r="B39717">
        <v>48</v>
      </c>
      <c r="C39717">
        <v>9858</v>
      </c>
      <c r="D39717">
        <v>4</v>
      </c>
    </row>
    <row r="39718" spans="1:4" x14ac:dyDescent="0.3">
      <c r="A39718" t="s">
        <v>81789</v>
      </c>
      <c r="B39718">
        <v>53</v>
      </c>
      <c r="C39718">
        <v>1683</v>
      </c>
      <c r="D39718">
        <v>3</v>
      </c>
    </row>
    <row r="39719" spans="1:4" x14ac:dyDescent="0.3">
      <c r="A39719" t="s">
        <v>81789</v>
      </c>
      <c r="B39719">
        <v>56</v>
      </c>
      <c r="C39719">
        <v>6681</v>
      </c>
      <c r="D39719">
        <v>3</v>
      </c>
    </row>
    <row r="39720" spans="1:4" x14ac:dyDescent="0.3">
      <c r="A39720" t="s">
        <v>81789</v>
      </c>
      <c r="B39720">
        <v>57</v>
      </c>
      <c r="C39720">
        <v>5501</v>
      </c>
      <c r="D39720">
        <v>2</v>
      </c>
    </row>
    <row r="39721" spans="1:4" x14ac:dyDescent="0.3">
      <c r="A39721" t="s">
        <v>81789</v>
      </c>
      <c r="B39721">
        <v>60</v>
      </c>
      <c r="C39721">
        <v>1003</v>
      </c>
      <c r="D39721">
        <v>3</v>
      </c>
    </row>
    <row r="39722" spans="1:4" x14ac:dyDescent="0.3">
      <c r="A39722" t="s">
        <v>81789</v>
      </c>
      <c r="B39722">
        <v>65</v>
      </c>
      <c r="C39722">
        <v>8359</v>
      </c>
      <c r="D39722">
        <v>4</v>
      </c>
    </row>
    <row r="39723" spans="1:4" x14ac:dyDescent="0.3">
      <c r="A39723" t="s">
        <v>81789</v>
      </c>
      <c r="B39723">
        <v>66</v>
      </c>
      <c r="C39723">
        <v>8292</v>
      </c>
      <c r="D39723">
        <v>2</v>
      </c>
    </row>
    <row r="39724" spans="1:4" x14ac:dyDescent="0.3">
      <c r="A39724" t="s">
        <v>81789</v>
      </c>
      <c r="B39724">
        <v>68</v>
      </c>
      <c r="C39724">
        <v>1813</v>
      </c>
      <c r="D39724">
        <v>2</v>
      </c>
    </row>
    <row r="39725" spans="1:4" x14ac:dyDescent="0.3">
      <c r="A39725" t="s">
        <v>81789</v>
      </c>
      <c r="B39725">
        <v>68</v>
      </c>
      <c r="C39725">
        <v>7419</v>
      </c>
      <c r="D39725">
        <v>1</v>
      </c>
    </row>
    <row r="39726" spans="1:4" x14ac:dyDescent="0.3">
      <c r="A39726" t="s">
        <v>81789</v>
      </c>
      <c r="B39726">
        <v>73</v>
      </c>
      <c r="C39726">
        <v>1146</v>
      </c>
      <c r="D39726">
        <v>4</v>
      </c>
    </row>
    <row r="39727" spans="1:4" x14ac:dyDescent="0.3">
      <c r="A39727" t="s">
        <v>81789</v>
      </c>
      <c r="B39727">
        <v>78</v>
      </c>
      <c r="C39727">
        <v>2530</v>
      </c>
      <c r="D39727">
        <v>3</v>
      </c>
    </row>
    <row r="39728" spans="1:4" x14ac:dyDescent="0.3">
      <c r="A39728" t="s">
        <v>81789</v>
      </c>
      <c r="B39728">
        <v>81</v>
      </c>
      <c r="C39728">
        <v>1298</v>
      </c>
      <c r="D39728">
        <v>2</v>
      </c>
    </row>
    <row r="39729" spans="1:4" x14ac:dyDescent="0.3">
      <c r="A39729" t="s">
        <v>81789</v>
      </c>
      <c r="B39729">
        <v>83</v>
      </c>
      <c r="C39729">
        <v>6289</v>
      </c>
      <c r="D39729">
        <v>3</v>
      </c>
    </row>
    <row r="39730" spans="1:4" x14ac:dyDescent="0.3">
      <c r="A39730" t="s">
        <v>81789</v>
      </c>
      <c r="B39730">
        <v>87</v>
      </c>
      <c r="C39730">
        <v>8623</v>
      </c>
      <c r="D39730">
        <v>4</v>
      </c>
    </row>
    <row r="39731" spans="1:4" x14ac:dyDescent="0.3">
      <c r="A39731" t="s">
        <v>81789</v>
      </c>
      <c r="B39731">
        <v>93</v>
      </c>
      <c r="C39731">
        <v>1039</v>
      </c>
      <c r="D39731">
        <v>3</v>
      </c>
    </row>
    <row r="39732" spans="1:4" x14ac:dyDescent="0.3">
      <c r="A39732" t="s">
        <v>81789</v>
      </c>
      <c r="B39732">
        <v>96</v>
      </c>
      <c r="C39732">
        <v>9064</v>
      </c>
      <c r="D39732">
        <v>3</v>
      </c>
    </row>
    <row r="39733" spans="1:4" x14ac:dyDescent="0.3">
      <c r="A39733" t="s">
        <v>81789</v>
      </c>
      <c r="B39733">
        <v>98</v>
      </c>
      <c r="C39733">
        <v>1298</v>
      </c>
      <c r="D39733">
        <v>3</v>
      </c>
    </row>
    <row r="39734" spans="1:4" x14ac:dyDescent="0.3">
      <c r="A39734" t="s">
        <v>81789</v>
      </c>
      <c r="B39734">
        <v>104</v>
      </c>
      <c r="C39734">
        <v>2586</v>
      </c>
      <c r="D39734">
        <v>3</v>
      </c>
    </row>
    <row r="39735" spans="1:4" x14ac:dyDescent="0.3">
      <c r="A39735" t="s">
        <v>81789</v>
      </c>
      <c r="B39735">
        <v>104</v>
      </c>
      <c r="C39735">
        <v>3140</v>
      </c>
      <c r="D39735">
        <v>4</v>
      </c>
    </row>
    <row r="39736" spans="1:4" x14ac:dyDescent="0.3">
      <c r="A39736" t="s">
        <v>81789</v>
      </c>
      <c r="B39736">
        <v>108</v>
      </c>
      <c r="C39736">
        <v>161</v>
      </c>
      <c r="D39736">
        <v>2</v>
      </c>
    </row>
    <row r="39737" spans="1:4" x14ac:dyDescent="0.3">
      <c r="A39737" t="s">
        <v>81789</v>
      </c>
      <c r="B39737">
        <v>109</v>
      </c>
      <c r="C39737">
        <v>8336</v>
      </c>
      <c r="D39737">
        <v>3</v>
      </c>
    </row>
    <row r="39738" spans="1:4" x14ac:dyDescent="0.3">
      <c r="A39738" t="s">
        <v>81789</v>
      </c>
      <c r="B39738">
        <v>115</v>
      </c>
      <c r="C39738">
        <v>4700</v>
      </c>
      <c r="D39738">
        <v>2</v>
      </c>
    </row>
    <row r="39739" spans="1:4" x14ac:dyDescent="0.3">
      <c r="A39739" t="s">
        <v>81789</v>
      </c>
      <c r="B39739">
        <v>117</v>
      </c>
      <c r="C39739">
        <v>3588</v>
      </c>
      <c r="D39739">
        <v>2</v>
      </c>
    </row>
    <row r="39740" spans="1:4" x14ac:dyDescent="0.3">
      <c r="A39740" t="s">
        <v>81789</v>
      </c>
      <c r="B39740">
        <v>123</v>
      </c>
      <c r="C39740">
        <v>6417</v>
      </c>
      <c r="D39740">
        <v>2</v>
      </c>
    </row>
    <row r="39741" spans="1:4" x14ac:dyDescent="0.3">
      <c r="A39741" t="s">
        <v>81789</v>
      </c>
      <c r="B39741">
        <v>125</v>
      </c>
      <c r="C39741">
        <v>3549</v>
      </c>
      <c r="D39741">
        <v>1</v>
      </c>
    </row>
    <row r="39742" spans="1:4" x14ac:dyDescent="0.3">
      <c r="A39742" t="s">
        <v>81789</v>
      </c>
      <c r="B39742">
        <v>127</v>
      </c>
      <c r="C39742">
        <v>9376</v>
      </c>
      <c r="D39742">
        <v>1</v>
      </c>
    </row>
    <row r="39743" spans="1:4" x14ac:dyDescent="0.3">
      <c r="A39743" t="s">
        <v>81789</v>
      </c>
      <c r="B39743">
        <v>129</v>
      </c>
      <c r="C39743">
        <v>7526</v>
      </c>
      <c r="D39743">
        <v>4</v>
      </c>
    </row>
    <row r="39744" spans="1:4" x14ac:dyDescent="0.3">
      <c r="A39744" t="s">
        <v>81789</v>
      </c>
      <c r="B39744">
        <v>132</v>
      </c>
      <c r="C39744">
        <v>8026</v>
      </c>
      <c r="D39744">
        <v>1</v>
      </c>
    </row>
    <row r="39745" spans="1:4" x14ac:dyDescent="0.3">
      <c r="A39745" t="s">
        <v>81789</v>
      </c>
      <c r="B39745">
        <v>133</v>
      </c>
      <c r="C39745">
        <v>6289</v>
      </c>
      <c r="D39745">
        <v>2</v>
      </c>
    </row>
    <row r="39746" spans="1:4" x14ac:dyDescent="0.3">
      <c r="A39746" t="s">
        <v>81789</v>
      </c>
      <c r="B39746">
        <v>134</v>
      </c>
      <c r="C39746">
        <v>9105</v>
      </c>
      <c r="D39746">
        <v>3</v>
      </c>
    </row>
    <row r="39747" spans="1:4" x14ac:dyDescent="0.3">
      <c r="A39747" t="s">
        <v>81789</v>
      </c>
      <c r="B39747">
        <v>141</v>
      </c>
      <c r="C39747">
        <v>4176</v>
      </c>
      <c r="D39747">
        <v>4</v>
      </c>
    </row>
    <row r="39748" spans="1:4" x14ac:dyDescent="0.3">
      <c r="A39748" t="s">
        <v>81789</v>
      </c>
      <c r="B39748">
        <v>144</v>
      </c>
      <c r="C39748">
        <v>8172</v>
      </c>
      <c r="D39748">
        <v>4</v>
      </c>
    </row>
    <row r="39749" spans="1:4" x14ac:dyDescent="0.3">
      <c r="A39749" t="s">
        <v>81789</v>
      </c>
      <c r="B39749">
        <v>146</v>
      </c>
      <c r="C39749">
        <v>8084</v>
      </c>
      <c r="D39749">
        <v>1</v>
      </c>
    </row>
    <row r="39750" spans="1:4" x14ac:dyDescent="0.3">
      <c r="A39750" t="s">
        <v>81789</v>
      </c>
      <c r="B39750">
        <v>148</v>
      </c>
      <c r="C39750">
        <v>5790</v>
      </c>
      <c r="D39750">
        <v>4</v>
      </c>
    </row>
    <row r="39751" spans="1:4" x14ac:dyDescent="0.3">
      <c r="A39751" t="s">
        <v>81789</v>
      </c>
      <c r="B39751">
        <v>149</v>
      </c>
      <c r="C39751">
        <v>4858</v>
      </c>
      <c r="D39751">
        <v>3</v>
      </c>
    </row>
    <row r="39752" spans="1:4" x14ac:dyDescent="0.3">
      <c r="A39752" t="s">
        <v>81789</v>
      </c>
      <c r="B39752">
        <v>151</v>
      </c>
      <c r="C39752">
        <v>5596</v>
      </c>
      <c r="D39752">
        <v>4</v>
      </c>
    </row>
    <row r="39753" spans="1:4" x14ac:dyDescent="0.3">
      <c r="A39753" t="s">
        <v>81789</v>
      </c>
      <c r="B39753">
        <v>152</v>
      </c>
      <c r="C39753">
        <v>1813</v>
      </c>
      <c r="D39753">
        <v>3</v>
      </c>
    </row>
    <row r="39754" spans="1:4" x14ac:dyDescent="0.3">
      <c r="A39754" t="s">
        <v>81789</v>
      </c>
      <c r="B39754">
        <v>155</v>
      </c>
      <c r="C39754">
        <v>8292</v>
      </c>
      <c r="D39754">
        <v>1</v>
      </c>
    </row>
    <row r="39755" spans="1:4" x14ac:dyDescent="0.3">
      <c r="A39755" t="s">
        <v>81789</v>
      </c>
      <c r="B39755">
        <v>155</v>
      </c>
      <c r="C39755">
        <v>8336</v>
      </c>
      <c r="D39755">
        <v>3</v>
      </c>
    </row>
    <row r="39756" spans="1:4" x14ac:dyDescent="0.3">
      <c r="A39756" t="s">
        <v>81789</v>
      </c>
      <c r="B39756">
        <v>157</v>
      </c>
      <c r="C39756">
        <v>3996</v>
      </c>
      <c r="D39756">
        <v>2</v>
      </c>
    </row>
    <row r="39757" spans="1:4" x14ac:dyDescent="0.3">
      <c r="A39757" t="s">
        <v>81789</v>
      </c>
      <c r="B39757">
        <v>158</v>
      </c>
      <c r="C39757">
        <v>8472</v>
      </c>
      <c r="D39757">
        <v>4</v>
      </c>
    </row>
    <row r="39758" spans="1:4" x14ac:dyDescent="0.3">
      <c r="A39758" t="s">
        <v>81789</v>
      </c>
      <c r="B39758">
        <v>161</v>
      </c>
      <c r="C39758">
        <v>2523</v>
      </c>
      <c r="D39758">
        <v>4</v>
      </c>
    </row>
    <row r="39759" spans="1:4" x14ac:dyDescent="0.3">
      <c r="A39759" t="s">
        <v>81789</v>
      </c>
      <c r="B39759">
        <v>163</v>
      </c>
      <c r="C39759">
        <v>5877</v>
      </c>
      <c r="D39759">
        <v>3</v>
      </c>
    </row>
    <row r="39760" spans="1:4" x14ac:dyDescent="0.3">
      <c r="A39760" t="s">
        <v>81789</v>
      </c>
      <c r="B39760">
        <v>164</v>
      </c>
      <c r="C39760">
        <v>161</v>
      </c>
      <c r="D39760">
        <v>4</v>
      </c>
    </row>
    <row r="39761" spans="1:4" x14ac:dyDescent="0.3">
      <c r="A39761" t="s">
        <v>81789</v>
      </c>
      <c r="B39761">
        <v>166</v>
      </c>
      <c r="C39761">
        <v>9710</v>
      </c>
      <c r="D39761">
        <v>2</v>
      </c>
    </row>
    <row r="39762" spans="1:4" x14ac:dyDescent="0.3">
      <c r="A39762" t="s">
        <v>81789</v>
      </c>
      <c r="B39762">
        <v>168</v>
      </c>
      <c r="C39762">
        <v>4176</v>
      </c>
      <c r="D39762">
        <v>4</v>
      </c>
    </row>
    <row r="39763" spans="1:4" x14ac:dyDescent="0.3">
      <c r="A39763" t="s">
        <v>81789</v>
      </c>
      <c r="B39763">
        <v>169</v>
      </c>
      <c r="C39763">
        <v>3549</v>
      </c>
      <c r="D39763">
        <v>1</v>
      </c>
    </row>
    <row r="39764" spans="1:4" x14ac:dyDescent="0.3">
      <c r="A39764" t="s">
        <v>81789</v>
      </c>
      <c r="B39764">
        <v>170</v>
      </c>
      <c r="C39764">
        <v>6289</v>
      </c>
      <c r="D39764">
        <v>2</v>
      </c>
    </row>
    <row r="39765" spans="1:4" x14ac:dyDescent="0.3">
      <c r="A39765" t="s">
        <v>81789</v>
      </c>
      <c r="B39765">
        <v>171</v>
      </c>
      <c r="C39765">
        <v>2523</v>
      </c>
      <c r="D39765">
        <v>4</v>
      </c>
    </row>
    <row r="39766" spans="1:4" x14ac:dyDescent="0.3">
      <c r="A39766" t="s">
        <v>81789</v>
      </c>
      <c r="B39766">
        <v>171</v>
      </c>
      <c r="C39766">
        <v>8717</v>
      </c>
      <c r="D39766">
        <v>3</v>
      </c>
    </row>
    <row r="39767" spans="1:4" x14ac:dyDescent="0.3">
      <c r="A39767" t="s">
        <v>81789</v>
      </c>
      <c r="B39767">
        <v>179</v>
      </c>
      <c r="C39767">
        <v>5067</v>
      </c>
      <c r="D39767">
        <v>3</v>
      </c>
    </row>
    <row r="39768" spans="1:4" x14ac:dyDescent="0.3">
      <c r="A39768" t="s">
        <v>81789</v>
      </c>
      <c r="B39768">
        <v>183</v>
      </c>
      <c r="C39768">
        <v>3588</v>
      </c>
      <c r="D39768">
        <v>3</v>
      </c>
    </row>
    <row r="39769" spans="1:4" x14ac:dyDescent="0.3">
      <c r="A39769" t="s">
        <v>81789</v>
      </c>
      <c r="B39769">
        <v>184</v>
      </c>
      <c r="C39769">
        <v>5023</v>
      </c>
      <c r="D39769">
        <v>3</v>
      </c>
    </row>
    <row r="39770" spans="1:4" x14ac:dyDescent="0.3">
      <c r="A39770" t="s">
        <v>81789</v>
      </c>
      <c r="B39770">
        <v>185</v>
      </c>
      <c r="C39770">
        <v>5790</v>
      </c>
      <c r="D39770">
        <v>3</v>
      </c>
    </row>
    <row r="39771" spans="1:4" x14ac:dyDescent="0.3">
      <c r="A39771" t="s">
        <v>81789</v>
      </c>
      <c r="B39771">
        <v>187</v>
      </c>
      <c r="C39771">
        <v>3246</v>
      </c>
      <c r="D39771">
        <v>3</v>
      </c>
    </row>
    <row r="39772" spans="1:4" x14ac:dyDescent="0.3">
      <c r="A39772" t="s">
        <v>81789</v>
      </c>
      <c r="B39772">
        <v>193</v>
      </c>
      <c r="C39772">
        <v>2586</v>
      </c>
      <c r="D39772">
        <v>4</v>
      </c>
    </row>
    <row r="39773" spans="1:4" x14ac:dyDescent="0.3">
      <c r="A39773" t="s">
        <v>81789</v>
      </c>
      <c r="B39773">
        <v>195</v>
      </c>
      <c r="C39773">
        <v>6667</v>
      </c>
      <c r="D39773">
        <v>3</v>
      </c>
    </row>
    <row r="39774" spans="1:4" x14ac:dyDescent="0.3">
      <c r="A39774" t="s">
        <v>81789</v>
      </c>
      <c r="B39774">
        <v>197</v>
      </c>
      <c r="C39774">
        <v>4522</v>
      </c>
      <c r="D39774">
        <v>3</v>
      </c>
    </row>
    <row r="39775" spans="1:4" x14ac:dyDescent="0.3">
      <c r="A39775" t="s">
        <v>81789</v>
      </c>
      <c r="B39775">
        <v>201</v>
      </c>
      <c r="C39775">
        <v>1168</v>
      </c>
      <c r="D39775">
        <v>2</v>
      </c>
    </row>
    <row r="39776" spans="1:4" x14ac:dyDescent="0.3">
      <c r="A39776" t="s">
        <v>81789</v>
      </c>
      <c r="B39776">
        <v>209</v>
      </c>
      <c r="C39776">
        <v>4433</v>
      </c>
      <c r="D39776">
        <v>2</v>
      </c>
    </row>
    <row r="39777" spans="1:4" x14ac:dyDescent="0.3">
      <c r="A39777" t="s">
        <v>81789</v>
      </c>
      <c r="B39777">
        <v>219</v>
      </c>
      <c r="C39777">
        <v>3701</v>
      </c>
      <c r="D39777">
        <v>3</v>
      </c>
    </row>
    <row r="39778" spans="1:4" x14ac:dyDescent="0.3">
      <c r="A39778" t="s">
        <v>81789</v>
      </c>
      <c r="B39778">
        <v>224</v>
      </c>
      <c r="C39778">
        <v>5931</v>
      </c>
      <c r="D39778">
        <v>3</v>
      </c>
    </row>
    <row r="39779" spans="1:4" x14ac:dyDescent="0.3">
      <c r="A39779" t="s">
        <v>81789</v>
      </c>
      <c r="B39779">
        <v>226</v>
      </c>
      <c r="C39779">
        <v>4522</v>
      </c>
      <c r="D39779">
        <v>3</v>
      </c>
    </row>
    <row r="39780" spans="1:4" x14ac:dyDescent="0.3">
      <c r="A39780" t="s">
        <v>81789</v>
      </c>
      <c r="B39780">
        <v>226</v>
      </c>
      <c r="C39780">
        <v>8730</v>
      </c>
      <c r="D39780">
        <v>2</v>
      </c>
    </row>
    <row r="39781" spans="1:4" x14ac:dyDescent="0.3">
      <c r="A39781" t="s">
        <v>81789</v>
      </c>
      <c r="B39781">
        <v>229</v>
      </c>
      <c r="C39781">
        <v>7419</v>
      </c>
      <c r="D39781">
        <v>2</v>
      </c>
    </row>
    <row r="39782" spans="1:4" x14ac:dyDescent="0.3">
      <c r="A39782" t="s">
        <v>81789</v>
      </c>
      <c r="B39782">
        <v>230</v>
      </c>
      <c r="C39782">
        <v>4498</v>
      </c>
      <c r="D39782">
        <v>4</v>
      </c>
    </row>
    <row r="39783" spans="1:4" x14ac:dyDescent="0.3">
      <c r="A39783" t="s">
        <v>81789</v>
      </c>
      <c r="B39783">
        <v>231</v>
      </c>
      <c r="C39783">
        <v>3780</v>
      </c>
      <c r="D39783">
        <v>2</v>
      </c>
    </row>
    <row r="39784" spans="1:4" x14ac:dyDescent="0.3">
      <c r="A39784" t="s">
        <v>81789</v>
      </c>
      <c r="B39784">
        <v>240</v>
      </c>
      <c r="C39784">
        <v>5023</v>
      </c>
      <c r="D39784">
        <v>3</v>
      </c>
    </row>
    <row r="39785" spans="1:4" x14ac:dyDescent="0.3">
      <c r="A39785" t="s">
        <v>81789</v>
      </c>
      <c r="B39785">
        <v>244</v>
      </c>
      <c r="C39785">
        <v>8172</v>
      </c>
      <c r="D39785">
        <v>3</v>
      </c>
    </row>
    <row r="39786" spans="1:4" x14ac:dyDescent="0.3">
      <c r="A39786" t="s">
        <v>81789</v>
      </c>
      <c r="B39786">
        <v>246</v>
      </c>
      <c r="C39786">
        <v>5126</v>
      </c>
      <c r="D39786">
        <v>4</v>
      </c>
    </row>
    <row r="39787" spans="1:4" x14ac:dyDescent="0.3">
      <c r="A39787" t="s">
        <v>81789</v>
      </c>
      <c r="B39787">
        <v>250</v>
      </c>
      <c r="C39787">
        <v>4340</v>
      </c>
      <c r="D39787">
        <v>3</v>
      </c>
    </row>
    <row r="39788" spans="1:4" x14ac:dyDescent="0.3">
      <c r="A39788" t="s">
        <v>81789</v>
      </c>
      <c r="B39788">
        <v>252</v>
      </c>
      <c r="C39788">
        <v>261</v>
      </c>
      <c r="D39788">
        <v>3</v>
      </c>
    </row>
    <row r="39789" spans="1:4" x14ac:dyDescent="0.3">
      <c r="A39789" t="s">
        <v>81789</v>
      </c>
      <c r="B39789">
        <v>253</v>
      </c>
      <c r="C39789">
        <v>2255</v>
      </c>
      <c r="D39789">
        <v>3</v>
      </c>
    </row>
    <row r="39790" spans="1:4" x14ac:dyDescent="0.3">
      <c r="A39790" t="s">
        <v>81789</v>
      </c>
      <c r="B39790">
        <v>253</v>
      </c>
      <c r="C39790">
        <v>4522</v>
      </c>
      <c r="D39790">
        <v>2</v>
      </c>
    </row>
    <row r="39791" spans="1:4" x14ac:dyDescent="0.3">
      <c r="A39791" t="s">
        <v>81789</v>
      </c>
      <c r="B39791">
        <v>254</v>
      </c>
      <c r="C39791">
        <v>3140</v>
      </c>
      <c r="D39791">
        <v>2</v>
      </c>
    </row>
    <row r="39792" spans="1:4" x14ac:dyDescent="0.3">
      <c r="A39792" t="s">
        <v>81789</v>
      </c>
      <c r="B39792">
        <v>259</v>
      </c>
      <c r="C39792">
        <v>5126</v>
      </c>
      <c r="D39792">
        <v>2</v>
      </c>
    </row>
    <row r="39793" spans="1:4" x14ac:dyDescent="0.3">
      <c r="A39793" t="s">
        <v>81789</v>
      </c>
      <c r="B39793">
        <v>259</v>
      </c>
      <c r="C39793">
        <v>8292</v>
      </c>
      <c r="D39793">
        <v>3</v>
      </c>
    </row>
    <row r="39794" spans="1:4" x14ac:dyDescent="0.3">
      <c r="A39794" t="s">
        <v>81789</v>
      </c>
      <c r="B39794">
        <v>260</v>
      </c>
      <c r="C39794">
        <v>1003</v>
      </c>
      <c r="D39794">
        <v>3</v>
      </c>
    </row>
    <row r="39795" spans="1:4" x14ac:dyDescent="0.3">
      <c r="A39795" t="s">
        <v>81789</v>
      </c>
      <c r="B39795">
        <v>265</v>
      </c>
      <c r="C39795">
        <v>8336</v>
      </c>
      <c r="D39795">
        <v>3</v>
      </c>
    </row>
    <row r="39796" spans="1:4" x14ac:dyDescent="0.3">
      <c r="A39796" t="s">
        <v>81789</v>
      </c>
      <c r="B39796">
        <v>265</v>
      </c>
      <c r="C39796">
        <v>9033</v>
      </c>
      <c r="D39796">
        <v>3</v>
      </c>
    </row>
    <row r="39797" spans="1:4" x14ac:dyDescent="0.3">
      <c r="A39797" t="s">
        <v>81789</v>
      </c>
      <c r="B39797">
        <v>266</v>
      </c>
      <c r="C39797">
        <v>5511</v>
      </c>
      <c r="D39797">
        <v>3</v>
      </c>
    </row>
    <row r="39798" spans="1:4" x14ac:dyDescent="0.3">
      <c r="A39798" t="s">
        <v>81789</v>
      </c>
      <c r="B39798">
        <v>271</v>
      </c>
      <c r="C39798">
        <v>8172</v>
      </c>
      <c r="D39798">
        <v>4</v>
      </c>
    </row>
    <row r="39799" spans="1:4" x14ac:dyDescent="0.3">
      <c r="A39799" t="s">
        <v>81789</v>
      </c>
      <c r="B39799">
        <v>274</v>
      </c>
      <c r="C39799">
        <v>161</v>
      </c>
      <c r="D39799">
        <v>3</v>
      </c>
    </row>
    <row r="39800" spans="1:4" x14ac:dyDescent="0.3">
      <c r="A39800" t="s">
        <v>81789</v>
      </c>
      <c r="B39800">
        <v>274</v>
      </c>
      <c r="C39800">
        <v>1168</v>
      </c>
      <c r="D39800">
        <v>4</v>
      </c>
    </row>
    <row r="39801" spans="1:4" x14ac:dyDescent="0.3">
      <c r="A39801" t="s">
        <v>81789</v>
      </c>
      <c r="B39801">
        <v>276</v>
      </c>
      <c r="C39801">
        <v>7556</v>
      </c>
      <c r="D39801">
        <v>4</v>
      </c>
    </row>
    <row r="39802" spans="1:4" x14ac:dyDescent="0.3">
      <c r="A39802" t="s">
        <v>81789</v>
      </c>
      <c r="B39802">
        <v>287</v>
      </c>
      <c r="C39802">
        <v>8617</v>
      </c>
      <c r="D39802">
        <v>3</v>
      </c>
    </row>
    <row r="39803" spans="1:4" x14ac:dyDescent="0.3">
      <c r="A39803" t="s">
        <v>81789</v>
      </c>
      <c r="B39803">
        <v>291</v>
      </c>
      <c r="C39803">
        <v>360</v>
      </c>
      <c r="D39803">
        <v>2</v>
      </c>
    </row>
    <row r="39804" spans="1:4" x14ac:dyDescent="0.3">
      <c r="A39804" t="s">
        <v>81789</v>
      </c>
      <c r="B39804">
        <v>292</v>
      </c>
      <c r="C39804">
        <v>9503</v>
      </c>
      <c r="D39804">
        <v>5</v>
      </c>
    </row>
    <row r="39805" spans="1:4" x14ac:dyDescent="0.3">
      <c r="A39805" t="s">
        <v>81789</v>
      </c>
      <c r="B39805">
        <v>293</v>
      </c>
      <c r="C39805">
        <v>9421</v>
      </c>
      <c r="D39805">
        <v>2</v>
      </c>
    </row>
    <row r="39806" spans="1:4" x14ac:dyDescent="0.3">
      <c r="A39806" t="s">
        <v>81789</v>
      </c>
      <c r="B39806">
        <v>294</v>
      </c>
      <c r="C39806">
        <v>9033</v>
      </c>
      <c r="D39806">
        <v>2</v>
      </c>
    </row>
    <row r="39807" spans="1:4" x14ac:dyDescent="0.3">
      <c r="A39807" t="s">
        <v>81789</v>
      </c>
      <c r="B39807">
        <v>305</v>
      </c>
      <c r="C39807">
        <v>3564</v>
      </c>
      <c r="D39807">
        <v>2</v>
      </c>
    </row>
    <row r="39808" spans="1:4" x14ac:dyDescent="0.3">
      <c r="A39808" t="s">
        <v>81789</v>
      </c>
      <c r="B39808">
        <v>306</v>
      </c>
      <c r="C39808">
        <v>4404</v>
      </c>
      <c r="D39808">
        <v>2</v>
      </c>
    </row>
    <row r="39809" spans="1:4" x14ac:dyDescent="0.3">
      <c r="A39809" t="s">
        <v>81789</v>
      </c>
      <c r="B39809">
        <v>307</v>
      </c>
      <c r="C39809">
        <v>5596</v>
      </c>
      <c r="D39809">
        <v>3</v>
      </c>
    </row>
    <row r="39810" spans="1:4" x14ac:dyDescent="0.3">
      <c r="A39810" t="s">
        <v>81789</v>
      </c>
      <c r="B39810">
        <v>313</v>
      </c>
      <c r="C39810">
        <v>3585</v>
      </c>
      <c r="D39810">
        <v>3</v>
      </c>
    </row>
    <row r="39811" spans="1:4" x14ac:dyDescent="0.3">
      <c r="A39811" t="s">
        <v>81789</v>
      </c>
      <c r="B39811">
        <v>317</v>
      </c>
      <c r="C39811">
        <v>3404</v>
      </c>
      <c r="D39811">
        <v>3</v>
      </c>
    </row>
    <row r="39812" spans="1:4" x14ac:dyDescent="0.3">
      <c r="A39812" t="s">
        <v>81789</v>
      </c>
      <c r="B39812">
        <v>318</v>
      </c>
      <c r="C39812">
        <v>8472</v>
      </c>
      <c r="D39812">
        <v>2</v>
      </c>
    </row>
    <row r="39813" spans="1:4" x14ac:dyDescent="0.3">
      <c r="A39813" t="s">
        <v>81789</v>
      </c>
      <c r="B39813">
        <v>319</v>
      </c>
      <c r="C39813">
        <v>5663</v>
      </c>
      <c r="D39813">
        <v>3</v>
      </c>
    </row>
    <row r="39814" spans="1:4" x14ac:dyDescent="0.3">
      <c r="A39814" t="s">
        <v>81789</v>
      </c>
      <c r="B39814">
        <v>321</v>
      </c>
      <c r="C39814">
        <v>8359</v>
      </c>
      <c r="D39814">
        <v>3</v>
      </c>
    </row>
    <row r="39815" spans="1:4" x14ac:dyDescent="0.3">
      <c r="A39815" t="s">
        <v>81789</v>
      </c>
      <c r="B39815">
        <v>325</v>
      </c>
      <c r="C39815">
        <v>9976</v>
      </c>
      <c r="D39815">
        <v>3</v>
      </c>
    </row>
    <row r="39816" spans="1:4" x14ac:dyDescent="0.3">
      <c r="A39816" t="s">
        <v>81789</v>
      </c>
      <c r="B39816">
        <v>327</v>
      </c>
      <c r="C39816">
        <v>1298</v>
      </c>
      <c r="D39816">
        <v>3</v>
      </c>
    </row>
    <row r="39817" spans="1:4" x14ac:dyDescent="0.3">
      <c r="A39817" t="s">
        <v>81789</v>
      </c>
      <c r="B39817">
        <v>327</v>
      </c>
      <c r="C39817">
        <v>8289</v>
      </c>
      <c r="D39817">
        <v>3</v>
      </c>
    </row>
    <row r="39818" spans="1:4" x14ac:dyDescent="0.3">
      <c r="A39818" t="s">
        <v>81789</v>
      </c>
      <c r="B39818">
        <v>328</v>
      </c>
      <c r="C39818">
        <v>1983</v>
      </c>
      <c r="D39818">
        <v>4</v>
      </c>
    </row>
    <row r="39819" spans="1:4" x14ac:dyDescent="0.3">
      <c r="A39819" t="s">
        <v>81789</v>
      </c>
      <c r="B39819">
        <v>337</v>
      </c>
      <c r="C39819">
        <v>8336</v>
      </c>
      <c r="D39819">
        <v>2</v>
      </c>
    </row>
    <row r="39820" spans="1:4" x14ac:dyDescent="0.3">
      <c r="A39820" t="s">
        <v>81789</v>
      </c>
      <c r="B39820">
        <v>342</v>
      </c>
      <c r="C39820">
        <v>7077</v>
      </c>
      <c r="D39820">
        <v>2</v>
      </c>
    </row>
    <row r="39821" spans="1:4" x14ac:dyDescent="0.3">
      <c r="A39821" t="s">
        <v>81789</v>
      </c>
      <c r="B39821">
        <v>347</v>
      </c>
      <c r="C39821">
        <v>9858</v>
      </c>
      <c r="D39821">
        <v>6</v>
      </c>
    </row>
    <row r="39822" spans="1:4" x14ac:dyDescent="0.3">
      <c r="A39822" t="s">
        <v>81789</v>
      </c>
      <c r="B39822">
        <v>348</v>
      </c>
      <c r="C39822">
        <v>8296</v>
      </c>
      <c r="D39822">
        <v>5</v>
      </c>
    </row>
    <row r="39823" spans="1:4" x14ac:dyDescent="0.3">
      <c r="A39823" t="s">
        <v>81789</v>
      </c>
      <c r="B39823">
        <v>349</v>
      </c>
      <c r="C39823">
        <v>8782</v>
      </c>
      <c r="D39823">
        <v>3</v>
      </c>
    </row>
    <row r="39824" spans="1:4" x14ac:dyDescent="0.3">
      <c r="A39824" t="s">
        <v>81789</v>
      </c>
      <c r="B39824">
        <v>351</v>
      </c>
      <c r="C39824">
        <v>4522</v>
      </c>
      <c r="D39824">
        <v>4</v>
      </c>
    </row>
    <row r="39825" spans="1:4" x14ac:dyDescent="0.3">
      <c r="A39825" t="s">
        <v>81789</v>
      </c>
      <c r="B39825">
        <v>351</v>
      </c>
      <c r="C39825">
        <v>5023</v>
      </c>
      <c r="D39825">
        <v>3</v>
      </c>
    </row>
    <row r="39826" spans="1:4" x14ac:dyDescent="0.3">
      <c r="A39826" t="s">
        <v>81789</v>
      </c>
      <c r="B39826">
        <v>351</v>
      </c>
      <c r="C39826">
        <v>7419</v>
      </c>
      <c r="D39826">
        <v>2</v>
      </c>
    </row>
    <row r="39827" spans="1:4" x14ac:dyDescent="0.3">
      <c r="A39827" t="s">
        <v>81789</v>
      </c>
      <c r="B39827">
        <v>352</v>
      </c>
      <c r="C39827">
        <v>5663</v>
      </c>
      <c r="D39827">
        <v>4</v>
      </c>
    </row>
    <row r="39828" spans="1:4" x14ac:dyDescent="0.3">
      <c r="A39828" t="s">
        <v>81789</v>
      </c>
      <c r="B39828">
        <v>357</v>
      </c>
      <c r="C39828">
        <v>161</v>
      </c>
      <c r="D39828">
        <v>4</v>
      </c>
    </row>
    <row r="39829" spans="1:4" x14ac:dyDescent="0.3">
      <c r="A39829" t="s">
        <v>81789</v>
      </c>
      <c r="B39829">
        <v>360</v>
      </c>
      <c r="C39829">
        <v>2194</v>
      </c>
      <c r="D39829">
        <v>3</v>
      </c>
    </row>
    <row r="39830" spans="1:4" x14ac:dyDescent="0.3">
      <c r="A39830" t="s">
        <v>81789</v>
      </c>
      <c r="B39830">
        <v>364</v>
      </c>
      <c r="C39830">
        <v>9503</v>
      </c>
      <c r="D39830">
        <v>4</v>
      </c>
    </row>
    <row r="39831" spans="1:4" x14ac:dyDescent="0.3">
      <c r="A39831" t="s">
        <v>81789</v>
      </c>
      <c r="B39831">
        <v>365</v>
      </c>
      <c r="C39831">
        <v>8026</v>
      </c>
      <c r="D39831">
        <v>2</v>
      </c>
    </row>
    <row r="39832" spans="1:4" x14ac:dyDescent="0.3">
      <c r="A39832" t="s">
        <v>81789</v>
      </c>
      <c r="B39832">
        <v>367</v>
      </c>
      <c r="C39832">
        <v>3404</v>
      </c>
      <c r="D39832">
        <v>3</v>
      </c>
    </row>
    <row r="39833" spans="1:4" x14ac:dyDescent="0.3">
      <c r="A39833" t="s">
        <v>81789</v>
      </c>
      <c r="B39833">
        <v>369</v>
      </c>
      <c r="C39833">
        <v>5663</v>
      </c>
      <c r="D39833">
        <v>3</v>
      </c>
    </row>
    <row r="39834" spans="1:4" x14ac:dyDescent="0.3">
      <c r="A39834" t="s">
        <v>81789</v>
      </c>
      <c r="B39834">
        <v>369</v>
      </c>
      <c r="C39834">
        <v>5984</v>
      </c>
      <c r="D39834">
        <v>2</v>
      </c>
    </row>
    <row r="39835" spans="1:4" x14ac:dyDescent="0.3">
      <c r="A39835" t="s">
        <v>81789</v>
      </c>
      <c r="B39835">
        <v>370</v>
      </c>
      <c r="C39835">
        <v>1003</v>
      </c>
      <c r="D39835">
        <v>3</v>
      </c>
    </row>
    <row r="39836" spans="1:4" x14ac:dyDescent="0.3">
      <c r="A39836" t="s">
        <v>81789</v>
      </c>
      <c r="B39836">
        <v>372</v>
      </c>
      <c r="C39836">
        <v>1813</v>
      </c>
      <c r="D39836">
        <v>2</v>
      </c>
    </row>
    <row r="39837" spans="1:4" x14ac:dyDescent="0.3">
      <c r="A39837" t="s">
        <v>81789</v>
      </c>
      <c r="B39837">
        <v>373</v>
      </c>
      <c r="C39837">
        <v>3585</v>
      </c>
      <c r="D39837">
        <v>3</v>
      </c>
    </row>
    <row r="39838" spans="1:4" x14ac:dyDescent="0.3">
      <c r="A39838" t="s">
        <v>81789</v>
      </c>
      <c r="B39838">
        <v>375</v>
      </c>
      <c r="C39838">
        <v>6966</v>
      </c>
      <c r="D39838">
        <v>3</v>
      </c>
    </row>
    <row r="39839" spans="1:4" x14ac:dyDescent="0.3">
      <c r="A39839" t="s">
        <v>81789</v>
      </c>
      <c r="B39839">
        <v>376</v>
      </c>
      <c r="C39839">
        <v>930</v>
      </c>
      <c r="D39839">
        <v>3</v>
      </c>
    </row>
    <row r="39840" spans="1:4" x14ac:dyDescent="0.3">
      <c r="A39840" t="s">
        <v>81789</v>
      </c>
      <c r="B39840">
        <v>376</v>
      </c>
      <c r="C39840">
        <v>2255</v>
      </c>
      <c r="D39840">
        <v>3</v>
      </c>
    </row>
    <row r="39841" spans="1:4" x14ac:dyDescent="0.3">
      <c r="A39841" t="s">
        <v>81789</v>
      </c>
      <c r="B39841">
        <v>376</v>
      </c>
      <c r="C39841">
        <v>9421</v>
      </c>
      <c r="D39841">
        <v>1</v>
      </c>
    </row>
    <row r="39842" spans="1:4" x14ac:dyDescent="0.3">
      <c r="A39842" t="s">
        <v>81789</v>
      </c>
      <c r="B39842">
        <v>385</v>
      </c>
      <c r="C39842">
        <v>9976</v>
      </c>
      <c r="D39842">
        <v>3</v>
      </c>
    </row>
    <row r="39843" spans="1:4" x14ac:dyDescent="0.3">
      <c r="A39843" t="s">
        <v>81789</v>
      </c>
      <c r="B39843">
        <v>386</v>
      </c>
      <c r="C39843">
        <v>2781</v>
      </c>
      <c r="D39843">
        <v>4</v>
      </c>
    </row>
    <row r="39844" spans="1:4" x14ac:dyDescent="0.3">
      <c r="A39844" t="s">
        <v>81789</v>
      </c>
      <c r="B39844">
        <v>387</v>
      </c>
      <c r="C39844">
        <v>8623</v>
      </c>
      <c r="D39844">
        <v>3</v>
      </c>
    </row>
    <row r="39845" spans="1:4" x14ac:dyDescent="0.3">
      <c r="A39845" t="s">
        <v>81789</v>
      </c>
      <c r="B39845">
        <v>388</v>
      </c>
      <c r="C39845">
        <v>2947</v>
      </c>
      <c r="D39845">
        <v>3</v>
      </c>
    </row>
    <row r="39846" spans="1:4" x14ac:dyDescent="0.3">
      <c r="A39846" t="s">
        <v>81789</v>
      </c>
      <c r="B39846">
        <v>390</v>
      </c>
      <c r="C39846">
        <v>4270</v>
      </c>
      <c r="D39846">
        <v>3</v>
      </c>
    </row>
    <row r="39847" spans="1:4" x14ac:dyDescent="0.3">
      <c r="A39847" t="s">
        <v>81789</v>
      </c>
      <c r="B39847">
        <v>392</v>
      </c>
      <c r="C39847">
        <v>2781</v>
      </c>
      <c r="D39847">
        <v>4</v>
      </c>
    </row>
    <row r="39848" spans="1:4" x14ac:dyDescent="0.3">
      <c r="A39848" t="s">
        <v>81789</v>
      </c>
      <c r="B39848">
        <v>396</v>
      </c>
      <c r="C39848">
        <v>3585</v>
      </c>
      <c r="D39848">
        <v>3</v>
      </c>
    </row>
    <row r="39849" spans="1:4" x14ac:dyDescent="0.3">
      <c r="A39849" t="s">
        <v>81789</v>
      </c>
      <c r="B39849">
        <v>397</v>
      </c>
      <c r="C39849">
        <v>6007</v>
      </c>
      <c r="D39849">
        <v>2</v>
      </c>
    </row>
    <row r="39850" spans="1:4" x14ac:dyDescent="0.3">
      <c r="A39850" t="s">
        <v>81789</v>
      </c>
      <c r="B39850">
        <v>405</v>
      </c>
      <c r="C39850">
        <v>8782</v>
      </c>
      <c r="D39850">
        <v>2</v>
      </c>
    </row>
    <row r="39851" spans="1:4" x14ac:dyDescent="0.3">
      <c r="A39851" t="s">
        <v>81789</v>
      </c>
      <c r="B39851">
        <v>405</v>
      </c>
      <c r="C39851">
        <v>9366</v>
      </c>
      <c r="D39851">
        <v>3</v>
      </c>
    </row>
    <row r="39852" spans="1:4" x14ac:dyDescent="0.3">
      <c r="A39852" t="s">
        <v>81789</v>
      </c>
      <c r="B39852">
        <v>412</v>
      </c>
      <c r="C39852">
        <v>2664</v>
      </c>
      <c r="D39852">
        <v>3</v>
      </c>
    </row>
    <row r="39853" spans="1:4" x14ac:dyDescent="0.3">
      <c r="A39853" t="s">
        <v>81789</v>
      </c>
      <c r="B39853">
        <v>415</v>
      </c>
      <c r="C39853">
        <v>8730</v>
      </c>
      <c r="D39853">
        <v>3</v>
      </c>
    </row>
    <row r="39854" spans="1:4" x14ac:dyDescent="0.3">
      <c r="A39854" t="s">
        <v>81789</v>
      </c>
      <c r="B39854">
        <v>416</v>
      </c>
      <c r="C39854">
        <v>6667</v>
      </c>
      <c r="D39854">
        <v>2</v>
      </c>
    </row>
    <row r="39855" spans="1:4" x14ac:dyDescent="0.3">
      <c r="A39855" t="s">
        <v>81789</v>
      </c>
      <c r="B39855">
        <v>418</v>
      </c>
      <c r="C39855">
        <v>6966</v>
      </c>
      <c r="D39855">
        <v>4</v>
      </c>
    </row>
    <row r="39856" spans="1:4" x14ac:dyDescent="0.3">
      <c r="A39856" t="s">
        <v>81789</v>
      </c>
      <c r="B39856">
        <v>420</v>
      </c>
      <c r="C39856">
        <v>8336</v>
      </c>
      <c r="D39856">
        <v>2</v>
      </c>
    </row>
    <row r="39857" spans="1:4" x14ac:dyDescent="0.3">
      <c r="A39857" t="s">
        <v>81789</v>
      </c>
      <c r="B39857">
        <v>420</v>
      </c>
      <c r="C39857">
        <v>8623</v>
      </c>
      <c r="D39857">
        <v>4</v>
      </c>
    </row>
    <row r="39858" spans="1:4" x14ac:dyDescent="0.3">
      <c r="A39858" t="s">
        <v>81789</v>
      </c>
      <c r="B39858">
        <v>422</v>
      </c>
      <c r="C39858">
        <v>261</v>
      </c>
      <c r="D39858">
        <v>2</v>
      </c>
    </row>
    <row r="39859" spans="1:4" x14ac:dyDescent="0.3">
      <c r="A39859" t="s">
        <v>81789</v>
      </c>
      <c r="B39859">
        <v>424</v>
      </c>
      <c r="C39859">
        <v>3409</v>
      </c>
      <c r="D39859">
        <v>1</v>
      </c>
    </row>
    <row r="39860" spans="1:4" x14ac:dyDescent="0.3">
      <c r="A39860" t="s">
        <v>81789</v>
      </c>
      <c r="B39860">
        <v>426</v>
      </c>
      <c r="C39860">
        <v>8782</v>
      </c>
      <c r="D39860">
        <v>2</v>
      </c>
    </row>
    <row r="39861" spans="1:4" x14ac:dyDescent="0.3">
      <c r="A39861" t="s">
        <v>81789</v>
      </c>
      <c r="B39861">
        <v>428</v>
      </c>
      <c r="C39861">
        <v>5543</v>
      </c>
      <c r="D39861">
        <v>4</v>
      </c>
    </row>
    <row r="39862" spans="1:4" x14ac:dyDescent="0.3">
      <c r="A39862" t="s">
        <v>81789</v>
      </c>
      <c r="B39862">
        <v>429</v>
      </c>
      <c r="C39862">
        <v>5126</v>
      </c>
      <c r="D39862">
        <v>4</v>
      </c>
    </row>
    <row r="39863" spans="1:4" x14ac:dyDescent="0.3">
      <c r="A39863" t="s">
        <v>81789</v>
      </c>
      <c r="B39863">
        <v>434</v>
      </c>
      <c r="C39863">
        <v>4498</v>
      </c>
      <c r="D39863">
        <v>2</v>
      </c>
    </row>
    <row r="39864" spans="1:4" x14ac:dyDescent="0.3">
      <c r="A39864" t="s">
        <v>81789</v>
      </c>
      <c r="B39864">
        <v>434</v>
      </c>
      <c r="C39864">
        <v>5023</v>
      </c>
      <c r="D39864">
        <v>3</v>
      </c>
    </row>
    <row r="39865" spans="1:4" x14ac:dyDescent="0.3">
      <c r="A39865" t="s">
        <v>81789</v>
      </c>
      <c r="B39865">
        <v>434</v>
      </c>
      <c r="C39865">
        <v>9105</v>
      </c>
      <c r="D39865">
        <v>3</v>
      </c>
    </row>
    <row r="39866" spans="1:4" x14ac:dyDescent="0.3">
      <c r="A39866" t="s">
        <v>81789</v>
      </c>
      <c r="B39866">
        <v>435</v>
      </c>
      <c r="C39866">
        <v>1576</v>
      </c>
      <c r="D39866">
        <v>3</v>
      </c>
    </row>
    <row r="39867" spans="1:4" x14ac:dyDescent="0.3">
      <c r="A39867" t="s">
        <v>81789</v>
      </c>
      <c r="B39867">
        <v>435</v>
      </c>
      <c r="C39867">
        <v>5790</v>
      </c>
      <c r="D39867">
        <v>2</v>
      </c>
    </row>
    <row r="39868" spans="1:4" x14ac:dyDescent="0.3">
      <c r="A39868" t="s">
        <v>81789</v>
      </c>
      <c r="B39868">
        <v>442</v>
      </c>
      <c r="C39868">
        <v>6277</v>
      </c>
      <c r="D39868">
        <v>3</v>
      </c>
    </row>
    <row r="39869" spans="1:4" x14ac:dyDescent="0.3">
      <c r="A39869" t="s">
        <v>81789</v>
      </c>
      <c r="B39869">
        <v>443</v>
      </c>
      <c r="C39869">
        <v>4670</v>
      </c>
      <c r="D39869">
        <v>3</v>
      </c>
    </row>
    <row r="39870" spans="1:4" x14ac:dyDescent="0.3">
      <c r="A39870" t="s">
        <v>81789</v>
      </c>
      <c r="B39870">
        <v>445</v>
      </c>
      <c r="C39870">
        <v>216</v>
      </c>
      <c r="D39870">
        <v>4</v>
      </c>
    </row>
    <row r="39871" spans="1:4" x14ac:dyDescent="0.3">
      <c r="A39871" t="s">
        <v>81789</v>
      </c>
      <c r="B39871">
        <v>452</v>
      </c>
      <c r="C39871">
        <v>3549</v>
      </c>
      <c r="D39871">
        <v>2</v>
      </c>
    </row>
    <row r="39872" spans="1:4" x14ac:dyDescent="0.3">
      <c r="A39872" t="s">
        <v>81789</v>
      </c>
      <c r="B39872">
        <v>455</v>
      </c>
      <c r="C39872">
        <v>3239</v>
      </c>
      <c r="D39872">
        <v>4</v>
      </c>
    </row>
    <row r="39873" spans="1:4" x14ac:dyDescent="0.3">
      <c r="A39873" t="s">
        <v>81789</v>
      </c>
      <c r="B39873">
        <v>465</v>
      </c>
      <c r="C39873">
        <v>4433</v>
      </c>
      <c r="D39873">
        <v>5</v>
      </c>
    </row>
    <row r="39874" spans="1:4" x14ac:dyDescent="0.3">
      <c r="A39874" t="s">
        <v>81789</v>
      </c>
      <c r="B39874">
        <v>466</v>
      </c>
      <c r="C39874">
        <v>6445</v>
      </c>
      <c r="D39874">
        <v>4</v>
      </c>
    </row>
    <row r="39875" spans="1:4" x14ac:dyDescent="0.3">
      <c r="A39875" t="s">
        <v>81789</v>
      </c>
      <c r="B39875">
        <v>467</v>
      </c>
      <c r="C39875">
        <v>9181</v>
      </c>
      <c r="D39875">
        <v>3</v>
      </c>
    </row>
    <row r="39876" spans="1:4" x14ac:dyDescent="0.3">
      <c r="A39876" t="s">
        <v>81789</v>
      </c>
      <c r="B39876">
        <v>469</v>
      </c>
      <c r="C39876">
        <v>5663</v>
      </c>
      <c r="D39876">
        <v>4</v>
      </c>
    </row>
    <row r="39877" spans="1:4" x14ac:dyDescent="0.3">
      <c r="A39877" t="s">
        <v>81789</v>
      </c>
      <c r="B39877">
        <v>475</v>
      </c>
      <c r="C39877">
        <v>3564</v>
      </c>
      <c r="D39877">
        <v>2</v>
      </c>
    </row>
    <row r="39878" spans="1:4" x14ac:dyDescent="0.3">
      <c r="A39878" t="s">
        <v>81789</v>
      </c>
      <c r="B39878">
        <v>481</v>
      </c>
      <c r="C39878">
        <v>9624</v>
      </c>
      <c r="D39878">
        <v>1</v>
      </c>
    </row>
    <row r="39879" spans="1:4" x14ac:dyDescent="0.3">
      <c r="A39879" t="s">
        <v>81789</v>
      </c>
      <c r="B39879">
        <v>483</v>
      </c>
      <c r="C39879">
        <v>4340</v>
      </c>
      <c r="D39879">
        <v>3</v>
      </c>
    </row>
    <row r="39880" spans="1:4" x14ac:dyDescent="0.3">
      <c r="A39880" t="s">
        <v>81789</v>
      </c>
      <c r="B39880">
        <v>485</v>
      </c>
      <c r="C39880">
        <v>261</v>
      </c>
      <c r="D39880">
        <v>5</v>
      </c>
    </row>
    <row r="39881" spans="1:4" x14ac:dyDescent="0.3">
      <c r="A39881" t="s">
        <v>81789</v>
      </c>
      <c r="B39881">
        <v>486</v>
      </c>
      <c r="C39881">
        <v>323</v>
      </c>
      <c r="D39881">
        <v>4</v>
      </c>
    </row>
    <row r="39882" spans="1:4" x14ac:dyDescent="0.3">
      <c r="A39882" t="s">
        <v>81789</v>
      </c>
      <c r="B39882">
        <v>487</v>
      </c>
      <c r="C39882">
        <v>10163</v>
      </c>
      <c r="D39882">
        <v>2</v>
      </c>
    </row>
    <row r="39883" spans="1:4" x14ac:dyDescent="0.3">
      <c r="A39883" t="s">
        <v>81789</v>
      </c>
      <c r="B39883">
        <v>493</v>
      </c>
      <c r="C39883">
        <v>8289</v>
      </c>
      <c r="D39883">
        <v>3</v>
      </c>
    </row>
    <row r="39884" spans="1:4" x14ac:dyDescent="0.3">
      <c r="A39884" t="s">
        <v>81789</v>
      </c>
      <c r="B39884">
        <v>496</v>
      </c>
      <c r="C39884">
        <v>1683</v>
      </c>
      <c r="D39884">
        <v>3</v>
      </c>
    </row>
    <row r="39885" spans="1:4" x14ac:dyDescent="0.3">
      <c r="A39885" t="s">
        <v>81789</v>
      </c>
      <c r="B39885">
        <v>496</v>
      </c>
      <c r="C39885">
        <v>5663</v>
      </c>
      <c r="D39885">
        <v>2</v>
      </c>
    </row>
    <row r="39886" spans="1:4" x14ac:dyDescent="0.3">
      <c r="A39886" t="s">
        <v>81789</v>
      </c>
      <c r="B39886">
        <v>497</v>
      </c>
      <c r="C39886">
        <v>9858</v>
      </c>
      <c r="D39886">
        <v>4</v>
      </c>
    </row>
    <row r="39887" spans="1:4" x14ac:dyDescent="0.3">
      <c r="A39887" t="s">
        <v>81789</v>
      </c>
      <c r="B39887">
        <v>501</v>
      </c>
      <c r="C39887">
        <v>2664</v>
      </c>
      <c r="D39887">
        <v>2</v>
      </c>
    </row>
    <row r="39888" spans="1:4" x14ac:dyDescent="0.3">
      <c r="A39888" t="s">
        <v>81789</v>
      </c>
      <c r="B39888">
        <v>501</v>
      </c>
      <c r="C39888">
        <v>8899</v>
      </c>
      <c r="D39888">
        <v>2</v>
      </c>
    </row>
    <row r="39889" spans="1:4" x14ac:dyDescent="0.3">
      <c r="A39889" t="s">
        <v>81789</v>
      </c>
      <c r="B39889">
        <v>502</v>
      </c>
      <c r="C39889">
        <v>9976</v>
      </c>
      <c r="D39889">
        <v>3</v>
      </c>
    </row>
    <row r="39890" spans="1:4" x14ac:dyDescent="0.3">
      <c r="A39890" t="s">
        <v>81789</v>
      </c>
      <c r="B39890">
        <v>506</v>
      </c>
      <c r="C39890">
        <v>4239</v>
      </c>
      <c r="D39890">
        <v>3</v>
      </c>
    </row>
    <row r="39891" spans="1:4" x14ac:dyDescent="0.3">
      <c r="A39891" t="s">
        <v>81789</v>
      </c>
      <c r="B39891">
        <v>514</v>
      </c>
      <c r="C39891">
        <v>5631</v>
      </c>
      <c r="D39891">
        <v>4</v>
      </c>
    </row>
    <row r="39892" spans="1:4" x14ac:dyDescent="0.3">
      <c r="A39892" t="s">
        <v>81789</v>
      </c>
      <c r="B39892">
        <v>523</v>
      </c>
      <c r="C39892">
        <v>1984</v>
      </c>
      <c r="D39892">
        <v>4</v>
      </c>
    </row>
    <row r="39893" spans="1:4" x14ac:dyDescent="0.3">
      <c r="A39893" t="s">
        <v>81789</v>
      </c>
      <c r="B39893">
        <v>524</v>
      </c>
      <c r="C39893">
        <v>2712</v>
      </c>
      <c r="D39893">
        <v>2</v>
      </c>
    </row>
    <row r="39894" spans="1:4" x14ac:dyDescent="0.3">
      <c r="A39894" t="s">
        <v>81789</v>
      </c>
      <c r="B39894">
        <v>528</v>
      </c>
      <c r="C39894">
        <v>5256</v>
      </c>
      <c r="D39894">
        <v>3</v>
      </c>
    </row>
    <row r="39895" spans="1:4" x14ac:dyDescent="0.3">
      <c r="A39895" t="s">
        <v>81789</v>
      </c>
      <c r="B39895">
        <v>529</v>
      </c>
      <c r="C39895">
        <v>6277</v>
      </c>
      <c r="D39895">
        <v>4</v>
      </c>
    </row>
    <row r="39896" spans="1:4" x14ac:dyDescent="0.3">
      <c r="A39896" t="s">
        <v>81789</v>
      </c>
      <c r="B39896">
        <v>530</v>
      </c>
      <c r="C39896">
        <v>3996</v>
      </c>
      <c r="D39896">
        <v>3</v>
      </c>
    </row>
    <row r="39897" spans="1:4" x14ac:dyDescent="0.3">
      <c r="A39897" t="s">
        <v>81789</v>
      </c>
      <c r="B39897">
        <v>531</v>
      </c>
      <c r="C39897">
        <v>1298</v>
      </c>
      <c r="D39897">
        <v>4</v>
      </c>
    </row>
    <row r="39898" spans="1:4" x14ac:dyDescent="0.3">
      <c r="A39898" t="s">
        <v>81789</v>
      </c>
      <c r="B39898">
        <v>533</v>
      </c>
      <c r="C39898">
        <v>8289</v>
      </c>
      <c r="D39898">
        <v>2</v>
      </c>
    </row>
    <row r="39899" spans="1:4" x14ac:dyDescent="0.3">
      <c r="A39899" t="s">
        <v>81789</v>
      </c>
      <c r="B39899">
        <v>534</v>
      </c>
      <c r="C39899">
        <v>4522</v>
      </c>
      <c r="D39899">
        <v>3</v>
      </c>
    </row>
    <row r="39900" spans="1:4" x14ac:dyDescent="0.3">
      <c r="A39900" t="s">
        <v>81789</v>
      </c>
      <c r="B39900">
        <v>535</v>
      </c>
      <c r="C39900">
        <v>3701</v>
      </c>
      <c r="D39900">
        <v>3</v>
      </c>
    </row>
    <row r="39901" spans="1:4" x14ac:dyDescent="0.3">
      <c r="A39901" t="s">
        <v>81789</v>
      </c>
      <c r="B39901">
        <v>536</v>
      </c>
      <c r="C39901">
        <v>3246</v>
      </c>
      <c r="D39901">
        <v>2</v>
      </c>
    </row>
    <row r="39902" spans="1:4" x14ac:dyDescent="0.3">
      <c r="A39902" t="s">
        <v>81789</v>
      </c>
      <c r="B39902">
        <v>537</v>
      </c>
      <c r="C39902">
        <v>8617</v>
      </c>
      <c r="D39902">
        <v>3</v>
      </c>
    </row>
    <row r="39903" spans="1:4" x14ac:dyDescent="0.3">
      <c r="A39903" t="s">
        <v>81789</v>
      </c>
      <c r="B39903">
        <v>538</v>
      </c>
      <c r="C39903">
        <v>3564</v>
      </c>
      <c r="D39903">
        <v>2</v>
      </c>
    </row>
    <row r="39904" spans="1:4" x14ac:dyDescent="0.3">
      <c r="A39904" t="s">
        <v>81789</v>
      </c>
      <c r="B39904">
        <v>546</v>
      </c>
      <c r="C39904">
        <v>323</v>
      </c>
      <c r="D39904">
        <v>3</v>
      </c>
    </row>
    <row r="39905" spans="1:4" x14ac:dyDescent="0.3">
      <c r="A39905" t="s">
        <v>81789</v>
      </c>
      <c r="B39905">
        <v>546</v>
      </c>
      <c r="C39905">
        <v>2781</v>
      </c>
      <c r="D39905">
        <v>3</v>
      </c>
    </row>
    <row r="39906" spans="1:4" x14ac:dyDescent="0.3">
      <c r="A39906" t="s">
        <v>81789</v>
      </c>
      <c r="B39906">
        <v>546</v>
      </c>
      <c r="C39906">
        <v>3274</v>
      </c>
      <c r="D39906">
        <v>3</v>
      </c>
    </row>
    <row r="39907" spans="1:4" x14ac:dyDescent="0.3">
      <c r="A39907" t="s">
        <v>81789</v>
      </c>
      <c r="B39907">
        <v>551</v>
      </c>
      <c r="C39907">
        <v>8899</v>
      </c>
      <c r="D39907">
        <v>3</v>
      </c>
    </row>
    <row r="39908" spans="1:4" x14ac:dyDescent="0.3">
      <c r="A39908" t="s">
        <v>81789</v>
      </c>
      <c r="B39908">
        <v>564</v>
      </c>
      <c r="C39908">
        <v>8359</v>
      </c>
      <c r="D39908">
        <v>4</v>
      </c>
    </row>
    <row r="39909" spans="1:4" x14ac:dyDescent="0.3">
      <c r="A39909" t="s">
        <v>81789</v>
      </c>
      <c r="B39909">
        <v>569</v>
      </c>
      <c r="C39909">
        <v>5067</v>
      </c>
      <c r="D39909">
        <v>2</v>
      </c>
    </row>
    <row r="39910" spans="1:4" x14ac:dyDescent="0.3">
      <c r="A39910" t="s">
        <v>81789</v>
      </c>
      <c r="B39910">
        <v>570</v>
      </c>
      <c r="C39910">
        <v>4522</v>
      </c>
      <c r="D39910">
        <v>4</v>
      </c>
    </row>
    <row r="39911" spans="1:4" x14ac:dyDescent="0.3">
      <c r="A39911" t="s">
        <v>81789</v>
      </c>
      <c r="B39911">
        <v>577</v>
      </c>
      <c r="C39911">
        <v>1168</v>
      </c>
      <c r="D39911">
        <v>4</v>
      </c>
    </row>
    <row r="39912" spans="1:4" x14ac:dyDescent="0.3">
      <c r="A39912" t="s">
        <v>81789</v>
      </c>
      <c r="B39912">
        <v>579</v>
      </c>
      <c r="C39912">
        <v>4118</v>
      </c>
      <c r="D39912">
        <v>2</v>
      </c>
    </row>
    <row r="39913" spans="1:4" x14ac:dyDescent="0.3">
      <c r="A39913" t="s">
        <v>81789</v>
      </c>
      <c r="B39913">
        <v>579</v>
      </c>
      <c r="C39913">
        <v>9064</v>
      </c>
      <c r="D39913">
        <v>4</v>
      </c>
    </row>
    <row r="39914" spans="1:4" x14ac:dyDescent="0.3">
      <c r="A39914" t="s">
        <v>81789</v>
      </c>
      <c r="B39914">
        <v>579</v>
      </c>
      <c r="C39914">
        <v>9727</v>
      </c>
      <c r="D39914">
        <v>3</v>
      </c>
    </row>
    <row r="39915" spans="1:4" x14ac:dyDescent="0.3">
      <c r="A39915" t="s">
        <v>81789</v>
      </c>
      <c r="B39915">
        <v>583</v>
      </c>
      <c r="C39915">
        <v>9064</v>
      </c>
      <c r="D39915">
        <v>3</v>
      </c>
    </row>
    <row r="39916" spans="1:4" x14ac:dyDescent="0.3">
      <c r="A39916" t="s">
        <v>81789</v>
      </c>
      <c r="B39916">
        <v>584</v>
      </c>
      <c r="C39916">
        <v>9105</v>
      </c>
      <c r="D39916">
        <v>2</v>
      </c>
    </row>
    <row r="39917" spans="1:4" x14ac:dyDescent="0.3">
      <c r="A39917" t="s">
        <v>81789</v>
      </c>
      <c r="B39917">
        <v>586</v>
      </c>
      <c r="C39917">
        <v>2484</v>
      </c>
      <c r="D39917">
        <v>2</v>
      </c>
    </row>
    <row r="39918" spans="1:4" x14ac:dyDescent="0.3">
      <c r="A39918" t="s">
        <v>81789</v>
      </c>
      <c r="B39918">
        <v>588</v>
      </c>
      <c r="C39918">
        <v>8026</v>
      </c>
      <c r="D39918">
        <v>2</v>
      </c>
    </row>
    <row r="39919" spans="1:4" x14ac:dyDescent="0.3">
      <c r="A39919" t="s">
        <v>81789</v>
      </c>
      <c r="B39919">
        <v>588</v>
      </c>
      <c r="C39919">
        <v>8782</v>
      </c>
      <c r="D39919">
        <v>4</v>
      </c>
    </row>
    <row r="39920" spans="1:4" x14ac:dyDescent="0.3">
      <c r="A39920" t="s">
        <v>81789</v>
      </c>
      <c r="B39920">
        <v>589</v>
      </c>
      <c r="C39920">
        <v>5067</v>
      </c>
      <c r="D39920">
        <v>3</v>
      </c>
    </row>
    <row r="39921" spans="1:4" x14ac:dyDescent="0.3">
      <c r="A39921" t="s">
        <v>81789</v>
      </c>
      <c r="B39921">
        <v>591</v>
      </c>
      <c r="C39921">
        <v>1576</v>
      </c>
      <c r="D39921">
        <v>3</v>
      </c>
    </row>
    <row r="39922" spans="1:4" x14ac:dyDescent="0.3">
      <c r="A39922" t="s">
        <v>81789</v>
      </c>
      <c r="B39922">
        <v>595</v>
      </c>
      <c r="C39922">
        <v>636</v>
      </c>
      <c r="D39922">
        <v>3</v>
      </c>
    </row>
    <row r="39923" spans="1:4" x14ac:dyDescent="0.3">
      <c r="A39923" t="s">
        <v>81789</v>
      </c>
      <c r="B39923">
        <v>601</v>
      </c>
      <c r="C39923">
        <v>1983</v>
      </c>
      <c r="D39923">
        <v>4</v>
      </c>
    </row>
    <row r="39924" spans="1:4" x14ac:dyDescent="0.3">
      <c r="A39924" t="s">
        <v>81789</v>
      </c>
      <c r="B39924">
        <v>605</v>
      </c>
      <c r="C39924">
        <v>2664</v>
      </c>
      <c r="D39924">
        <v>3</v>
      </c>
    </row>
    <row r="39925" spans="1:4" x14ac:dyDescent="0.3">
      <c r="A39925" t="s">
        <v>81789</v>
      </c>
      <c r="B39925">
        <v>606</v>
      </c>
      <c r="C39925">
        <v>3701</v>
      </c>
      <c r="D39925">
        <v>3</v>
      </c>
    </row>
    <row r="39926" spans="1:4" x14ac:dyDescent="0.3">
      <c r="A39926" t="s">
        <v>81789</v>
      </c>
      <c r="B39926">
        <v>609</v>
      </c>
      <c r="C39926">
        <v>2947</v>
      </c>
      <c r="D39926">
        <v>4</v>
      </c>
    </row>
    <row r="39927" spans="1:4" x14ac:dyDescent="0.3">
      <c r="A39927" t="s">
        <v>81789</v>
      </c>
      <c r="B39927">
        <v>611</v>
      </c>
      <c r="C39927">
        <v>7655</v>
      </c>
      <c r="D39927">
        <v>3</v>
      </c>
    </row>
    <row r="39928" spans="1:4" x14ac:dyDescent="0.3">
      <c r="A39928" t="s">
        <v>81789</v>
      </c>
      <c r="B39928">
        <v>613</v>
      </c>
      <c r="C39928">
        <v>4118</v>
      </c>
      <c r="D39928">
        <v>2</v>
      </c>
    </row>
    <row r="39929" spans="1:4" x14ac:dyDescent="0.3">
      <c r="A39929" t="s">
        <v>81789</v>
      </c>
      <c r="B39929">
        <v>620</v>
      </c>
      <c r="C39929">
        <v>2586</v>
      </c>
      <c r="D39929">
        <v>2</v>
      </c>
    </row>
    <row r="39930" spans="1:4" x14ac:dyDescent="0.3">
      <c r="A39930" t="s">
        <v>81789</v>
      </c>
      <c r="B39930">
        <v>627</v>
      </c>
      <c r="C39930">
        <v>5543</v>
      </c>
      <c r="D39930">
        <v>3</v>
      </c>
    </row>
    <row r="39931" spans="1:4" x14ac:dyDescent="0.3">
      <c r="A39931" t="s">
        <v>81789</v>
      </c>
      <c r="B39931">
        <v>632</v>
      </c>
      <c r="C39931">
        <v>9421</v>
      </c>
      <c r="D39931">
        <v>2</v>
      </c>
    </row>
    <row r="39932" spans="1:4" x14ac:dyDescent="0.3">
      <c r="A39932" t="s">
        <v>81789</v>
      </c>
      <c r="B39932">
        <v>633</v>
      </c>
      <c r="C39932">
        <v>4069</v>
      </c>
      <c r="D39932">
        <v>4</v>
      </c>
    </row>
    <row r="39933" spans="1:4" x14ac:dyDescent="0.3">
      <c r="A39933" t="s">
        <v>81789</v>
      </c>
      <c r="B39933">
        <v>637</v>
      </c>
      <c r="C39933">
        <v>8617</v>
      </c>
      <c r="D39933">
        <v>3</v>
      </c>
    </row>
    <row r="39934" spans="1:4" x14ac:dyDescent="0.3">
      <c r="A39934" t="s">
        <v>81789</v>
      </c>
      <c r="B39934">
        <v>641</v>
      </c>
      <c r="C39934">
        <v>8717</v>
      </c>
      <c r="D39934">
        <v>3</v>
      </c>
    </row>
    <row r="39935" spans="1:4" x14ac:dyDescent="0.3">
      <c r="A39935" t="s">
        <v>81789</v>
      </c>
      <c r="B39935">
        <v>643</v>
      </c>
      <c r="C39935">
        <v>6289</v>
      </c>
      <c r="D39935">
        <v>4</v>
      </c>
    </row>
    <row r="39936" spans="1:4" x14ac:dyDescent="0.3">
      <c r="A39936" t="s">
        <v>81789</v>
      </c>
      <c r="B39936">
        <v>644</v>
      </c>
      <c r="C39936">
        <v>3404</v>
      </c>
      <c r="D39936">
        <v>4</v>
      </c>
    </row>
    <row r="39937" spans="1:4" x14ac:dyDescent="0.3">
      <c r="A39937" t="s">
        <v>81789</v>
      </c>
      <c r="B39937">
        <v>649</v>
      </c>
      <c r="C39937">
        <v>9937</v>
      </c>
      <c r="D39937">
        <v>3</v>
      </c>
    </row>
    <row r="39938" spans="1:4" x14ac:dyDescent="0.3">
      <c r="A39938" t="s">
        <v>81789</v>
      </c>
      <c r="B39938">
        <v>651</v>
      </c>
      <c r="C39938">
        <v>1813</v>
      </c>
      <c r="D39938">
        <v>2</v>
      </c>
    </row>
    <row r="39939" spans="1:4" x14ac:dyDescent="0.3">
      <c r="A39939" t="s">
        <v>81789</v>
      </c>
      <c r="B39939">
        <v>652</v>
      </c>
      <c r="C39939">
        <v>3585</v>
      </c>
      <c r="D39939">
        <v>2</v>
      </c>
    </row>
    <row r="39940" spans="1:4" x14ac:dyDescent="0.3">
      <c r="A39940" t="s">
        <v>81789</v>
      </c>
      <c r="B39940">
        <v>655</v>
      </c>
      <c r="C39940">
        <v>9366</v>
      </c>
      <c r="D39940">
        <v>4</v>
      </c>
    </row>
    <row r="39941" spans="1:4" x14ac:dyDescent="0.3">
      <c r="A39941" t="s">
        <v>81789</v>
      </c>
      <c r="B39941">
        <v>664</v>
      </c>
      <c r="C39941">
        <v>8617</v>
      </c>
      <c r="D39941">
        <v>2</v>
      </c>
    </row>
    <row r="39942" spans="1:4" x14ac:dyDescent="0.3">
      <c r="A39942" t="s">
        <v>81789</v>
      </c>
      <c r="B39942">
        <v>668</v>
      </c>
      <c r="C39942">
        <v>9503</v>
      </c>
      <c r="D39942">
        <v>2</v>
      </c>
    </row>
    <row r="39943" spans="1:4" x14ac:dyDescent="0.3">
      <c r="A39943" t="s">
        <v>81789</v>
      </c>
      <c r="B39943">
        <v>673</v>
      </c>
      <c r="C39943">
        <v>4270</v>
      </c>
      <c r="D39943">
        <v>3</v>
      </c>
    </row>
    <row r="39944" spans="1:4" x14ac:dyDescent="0.3">
      <c r="A39944" t="s">
        <v>81789</v>
      </c>
      <c r="B39944">
        <v>676</v>
      </c>
      <c r="C39944">
        <v>8336</v>
      </c>
      <c r="D39944">
        <v>3</v>
      </c>
    </row>
    <row r="39945" spans="1:4" x14ac:dyDescent="0.3">
      <c r="A39945" t="s">
        <v>81789</v>
      </c>
      <c r="B39945">
        <v>677</v>
      </c>
      <c r="C39945">
        <v>4176</v>
      </c>
      <c r="D39945">
        <v>4</v>
      </c>
    </row>
    <row r="39946" spans="1:4" x14ac:dyDescent="0.3">
      <c r="A39946" t="s">
        <v>81789</v>
      </c>
      <c r="B39946">
        <v>677</v>
      </c>
      <c r="C39946">
        <v>9181</v>
      </c>
      <c r="D39946">
        <v>4</v>
      </c>
    </row>
    <row r="39947" spans="1:4" x14ac:dyDescent="0.3">
      <c r="A39947" t="s">
        <v>81789</v>
      </c>
      <c r="B39947">
        <v>683</v>
      </c>
      <c r="C39947">
        <v>1168</v>
      </c>
      <c r="D39947">
        <v>3</v>
      </c>
    </row>
    <row r="39948" spans="1:4" x14ac:dyDescent="0.3">
      <c r="A39948" t="s">
        <v>81789</v>
      </c>
      <c r="B39948">
        <v>683</v>
      </c>
      <c r="C39948">
        <v>1984</v>
      </c>
      <c r="D39948">
        <v>3</v>
      </c>
    </row>
    <row r="39949" spans="1:4" x14ac:dyDescent="0.3">
      <c r="A39949" t="s">
        <v>81789</v>
      </c>
      <c r="B39949">
        <v>692</v>
      </c>
      <c r="C39949">
        <v>5341</v>
      </c>
      <c r="D39949">
        <v>3</v>
      </c>
    </row>
    <row r="39950" spans="1:4" x14ac:dyDescent="0.3">
      <c r="A39950" t="s">
        <v>81789</v>
      </c>
      <c r="B39950">
        <v>694</v>
      </c>
      <c r="C39950">
        <v>6617</v>
      </c>
      <c r="D39950">
        <v>3</v>
      </c>
    </row>
    <row r="39951" spans="1:4" x14ac:dyDescent="0.3">
      <c r="A39951" t="s">
        <v>81789</v>
      </c>
      <c r="B39951">
        <v>697</v>
      </c>
      <c r="C39951">
        <v>5398</v>
      </c>
      <c r="D39951">
        <v>2</v>
      </c>
    </row>
    <row r="39952" spans="1:4" x14ac:dyDescent="0.3">
      <c r="A39952" t="s">
        <v>81789</v>
      </c>
      <c r="B39952">
        <v>697</v>
      </c>
      <c r="C39952">
        <v>9624</v>
      </c>
      <c r="D39952">
        <v>2</v>
      </c>
    </row>
    <row r="39953" spans="1:4" x14ac:dyDescent="0.3">
      <c r="A39953" t="s">
        <v>81789</v>
      </c>
      <c r="B39953">
        <v>698</v>
      </c>
      <c r="C39953">
        <v>5511</v>
      </c>
      <c r="D39953">
        <v>4</v>
      </c>
    </row>
    <row r="39954" spans="1:4" x14ac:dyDescent="0.3">
      <c r="A39954" t="s">
        <v>81789</v>
      </c>
      <c r="B39954">
        <v>700</v>
      </c>
      <c r="C39954">
        <v>3996</v>
      </c>
      <c r="D39954">
        <v>3</v>
      </c>
    </row>
    <row r="39955" spans="1:4" x14ac:dyDescent="0.3">
      <c r="A39955" t="s">
        <v>81789</v>
      </c>
      <c r="B39955">
        <v>700</v>
      </c>
      <c r="C39955">
        <v>5931</v>
      </c>
      <c r="D39955">
        <v>4</v>
      </c>
    </row>
    <row r="39956" spans="1:4" x14ac:dyDescent="0.3">
      <c r="A39956" t="s">
        <v>81789</v>
      </c>
      <c r="B39956">
        <v>701</v>
      </c>
      <c r="C39956">
        <v>6966</v>
      </c>
      <c r="D39956">
        <v>3</v>
      </c>
    </row>
    <row r="39957" spans="1:4" x14ac:dyDescent="0.3">
      <c r="A39957" t="s">
        <v>81789</v>
      </c>
      <c r="B39957">
        <v>705</v>
      </c>
      <c r="C39957">
        <v>9937</v>
      </c>
      <c r="D39957">
        <v>3</v>
      </c>
    </row>
    <row r="39958" spans="1:4" x14ac:dyDescent="0.3">
      <c r="A39958" t="s">
        <v>81789</v>
      </c>
      <c r="B39958">
        <v>706</v>
      </c>
      <c r="C39958">
        <v>4340</v>
      </c>
      <c r="D39958">
        <v>4</v>
      </c>
    </row>
    <row r="39959" spans="1:4" x14ac:dyDescent="0.3">
      <c r="A39959" t="s">
        <v>81789</v>
      </c>
      <c r="B39959">
        <v>711</v>
      </c>
      <c r="C39959">
        <v>7655</v>
      </c>
      <c r="D39959">
        <v>3</v>
      </c>
    </row>
    <row r="39960" spans="1:4" x14ac:dyDescent="0.3">
      <c r="A39960" t="s">
        <v>81789</v>
      </c>
      <c r="B39960">
        <v>711</v>
      </c>
      <c r="C39960">
        <v>8617</v>
      </c>
      <c r="D39960">
        <v>3</v>
      </c>
    </row>
    <row r="39961" spans="1:4" x14ac:dyDescent="0.3">
      <c r="A39961" t="s">
        <v>81789</v>
      </c>
      <c r="B39961">
        <v>712</v>
      </c>
      <c r="C39961">
        <v>5877</v>
      </c>
      <c r="D39961">
        <v>2</v>
      </c>
    </row>
    <row r="39962" spans="1:4" x14ac:dyDescent="0.3">
      <c r="A39962" t="s">
        <v>81789</v>
      </c>
      <c r="B39962">
        <v>719</v>
      </c>
      <c r="C39962">
        <v>6007</v>
      </c>
      <c r="D39962">
        <v>3</v>
      </c>
    </row>
    <row r="39963" spans="1:4" x14ac:dyDescent="0.3">
      <c r="A39963" t="s">
        <v>81789</v>
      </c>
      <c r="B39963">
        <v>722</v>
      </c>
      <c r="C39963">
        <v>4404</v>
      </c>
      <c r="D39963">
        <v>3</v>
      </c>
    </row>
    <row r="39964" spans="1:4" x14ac:dyDescent="0.3">
      <c r="A39964" t="s">
        <v>81789</v>
      </c>
      <c r="B39964">
        <v>724</v>
      </c>
      <c r="C39964">
        <v>5631</v>
      </c>
      <c r="D39964">
        <v>5</v>
      </c>
    </row>
    <row r="39965" spans="1:4" x14ac:dyDescent="0.3">
      <c r="A39965" t="s">
        <v>81789</v>
      </c>
      <c r="B39965">
        <v>725</v>
      </c>
      <c r="C39965">
        <v>5341</v>
      </c>
      <c r="D39965">
        <v>3</v>
      </c>
    </row>
    <row r="39966" spans="1:4" x14ac:dyDescent="0.3">
      <c r="A39966" t="s">
        <v>81789</v>
      </c>
      <c r="B39966">
        <v>726</v>
      </c>
      <c r="C39966">
        <v>1984</v>
      </c>
      <c r="D39966">
        <v>3</v>
      </c>
    </row>
    <row r="39967" spans="1:4" x14ac:dyDescent="0.3">
      <c r="A39967" t="s">
        <v>81789</v>
      </c>
      <c r="B39967">
        <v>726</v>
      </c>
      <c r="C39967">
        <v>2194</v>
      </c>
      <c r="D39967">
        <v>4</v>
      </c>
    </row>
    <row r="39968" spans="1:4" x14ac:dyDescent="0.3">
      <c r="A39968" t="s">
        <v>81789</v>
      </c>
      <c r="B39968">
        <v>729</v>
      </c>
      <c r="C39968">
        <v>2781</v>
      </c>
      <c r="D39968">
        <v>3</v>
      </c>
    </row>
    <row r="39969" spans="1:4" x14ac:dyDescent="0.3">
      <c r="A39969" t="s">
        <v>81789</v>
      </c>
      <c r="B39969">
        <v>730</v>
      </c>
      <c r="C39969">
        <v>6654</v>
      </c>
      <c r="D39969">
        <v>4</v>
      </c>
    </row>
    <row r="39970" spans="1:4" x14ac:dyDescent="0.3">
      <c r="A39970" t="s">
        <v>81789</v>
      </c>
      <c r="B39970">
        <v>735</v>
      </c>
      <c r="C39970">
        <v>9976</v>
      </c>
      <c r="D39970">
        <v>3</v>
      </c>
    </row>
    <row r="39971" spans="1:4" x14ac:dyDescent="0.3">
      <c r="A39971" t="s">
        <v>81789</v>
      </c>
      <c r="B39971">
        <v>740</v>
      </c>
      <c r="C39971">
        <v>5543</v>
      </c>
      <c r="D39971">
        <v>2</v>
      </c>
    </row>
    <row r="39972" spans="1:4" x14ac:dyDescent="0.3">
      <c r="A39972" t="s">
        <v>81789</v>
      </c>
      <c r="B39972">
        <v>747</v>
      </c>
      <c r="C39972">
        <v>1298</v>
      </c>
      <c r="D39972">
        <v>4</v>
      </c>
    </row>
    <row r="39973" spans="1:4" x14ac:dyDescent="0.3">
      <c r="A39973" t="s">
        <v>81789</v>
      </c>
      <c r="B39973">
        <v>748</v>
      </c>
      <c r="C39973">
        <v>8292</v>
      </c>
      <c r="D39973">
        <v>1</v>
      </c>
    </row>
    <row r="39974" spans="1:4" x14ac:dyDescent="0.3">
      <c r="A39974" t="s">
        <v>81789</v>
      </c>
      <c r="B39974">
        <v>752</v>
      </c>
      <c r="C39974">
        <v>5984</v>
      </c>
      <c r="D39974">
        <v>2</v>
      </c>
    </row>
    <row r="39975" spans="1:4" x14ac:dyDescent="0.3">
      <c r="A39975" t="s">
        <v>81789</v>
      </c>
      <c r="B39975">
        <v>763</v>
      </c>
      <c r="C39975">
        <v>3996</v>
      </c>
      <c r="D39975">
        <v>2</v>
      </c>
    </row>
    <row r="39976" spans="1:4" x14ac:dyDescent="0.3">
      <c r="A39976" t="s">
        <v>81789</v>
      </c>
      <c r="B39976">
        <v>774</v>
      </c>
      <c r="C39976">
        <v>9405</v>
      </c>
      <c r="D39976">
        <v>3</v>
      </c>
    </row>
    <row r="39977" spans="1:4" x14ac:dyDescent="0.3">
      <c r="A39977" t="s">
        <v>81789</v>
      </c>
      <c r="B39977">
        <v>775</v>
      </c>
      <c r="C39977">
        <v>5984</v>
      </c>
      <c r="D39977">
        <v>3</v>
      </c>
    </row>
    <row r="39978" spans="1:4" x14ac:dyDescent="0.3">
      <c r="A39978" t="s">
        <v>81789</v>
      </c>
      <c r="B39978">
        <v>780</v>
      </c>
      <c r="C39978">
        <v>6007</v>
      </c>
      <c r="D39978">
        <v>4</v>
      </c>
    </row>
    <row r="39979" spans="1:4" x14ac:dyDescent="0.3">
      <c r="A39979" t="s">
        <v>81789</v>
      </c>
      <c r="B39979">
        <v>783</v>
      </c>
      <c r="C39979">
        <v>6617</v>
      </c>
      <c r="D39979">
        <v>3</v>
      </c>
    </row>
    <row r="39980" spans="1:4" x14ac:dyDescent="0.3">
      <c r="A39980" t="s">
        <v>81789</v>
      </c>
      <c r="B39980">
        <v>786</v>
      </c>
      <c r="C39980">
        <v>2586</v>
      </c>
      <c r="D39980">
        <v>3</v>
      </c>
    </row>
    <row r="39981" spans="1:4" x14ac:dyDescent="0.3">
      <c r="A39981" t="s">
        <v>81789</v>
      </c>
      <c r="B39981">
        <v>787</v>
      </c>
      <c r="C39981">
        <v>3409</v>
      </c>
      <c r="D39981">
        <v>2</v>
      </c>
    </row>
    <row r="39982" spans="1:4" x14ac:dyDescent="0.3">
      <c r="A39982" t="s">
        <v>81789</v>
      </c>
      <c r="B39982">
        <v>790</v>
      </c>
      <c r="C39982">
        <v>6654</v>
      </c>
      <c r="D39982">
        <v>3</v>
      </c>
    </row>
    <row r="39983" spans="1:4" x14ac:dyDescent="0.3">
      <c r="A39983" t="s">
        <v>81789</v>
      </c>
      <c r="B39983">
        <v>792</v>
      </c>
      <c r="C39983">
        <v>2194</v>
      </c>
      <c r="D39983">
        <v>2</v>
      </c>
    </row>
    <row r="39984" spans="1:4" x14ac:dyDescent="0.3">
      <c r="A39984" t="s">
        <v>81789</v>
      </c>
      <c r="B39984">
        <v>796</v>
      </c>
      <c r="C39984">
        <v>2255</v>
      </c>
      <c r="D39984">
        <v>2</v>
      </c>
    </row>
    <row r="39985" spans="1:4" x14ac:dyDescent="0.3">
      <c r="A39985" t="s">
        <v>81789</v>
      </c>
      <c r="B39985">
        <v>796</v>
      </c>
      <c r="C39985">
        <v>2484</v>
      </c>
      <c r="D39985">
        <v>1</v>
      </c>
    </row>
    <row r="39986" spans="1:4" x14ac:dyDescent="0.3">
      <c r="A39986" t="s">
        <v>81789</v>
      </c>
      <c r="B39986">
        <v>796</v>
      </c>
      <c r="C39986">
        <v>2586</v>
      </c>
      <c r="D39986">
        <v>3</v>
      </c>
    </row>
    <row r="39987" spans="1:4" x14ac:dyDescent="0.3">
      <c r="A39987" t="s">
        <v>81789</v>
      </c>
      <c r="B39987">
        <v>796</v>
      </c>
      <c r="C39987">
        <v>5877</v>
      </c>
      <c r="D39987">
        <v>3</v>
      </c>
    </row>
    <row r="39988" spans="1:4" x14ac:dyDescent="0.3">
      <c r="A39988" t="s">
        <v>81789</v>
      </c>
      <c r="B39988">
        <v>797</v>
      </c>
      <c r="C39988">
        <v>8359</v>
      </c>
      <c r="D39988">
        <v>4</v>
      </c>
    </row>
    <row r="39989" spans="1:4" x14ac:dyDescent="0.3">
      <c r="A39989" t="s">
        <v>81789</v>
      </c>
      <c r="B39989">
        <v>800</v>
      </c>
      <c r="C39989">
        <v>7282</v>
      </c>
      <c r="D39989">
        <v>4</v>
      </c>
    </row>
    <row r="39990" spans="1:4" x14ac:dyDescent="0.3">
      <c r="A39990" t="s">
        <v>81789</v>
      </c>
      <c r="B39990">
        <v>808</v>
      </c>
      <c r="C39990">
        <v>5126</v>
      </c>
      <c r="D39990">
        <v>3</v>
      </c>
    </row>
    <row r="39991" spans="1:4" x14ac:dyDescent="0.3">
      <c r="A39991" t="s">
        <v>81789</v>
      </c>
      <c r="B39991">
        <v>810</v>
      </c>
      <c r="C39991">
        <v>4522</v>
      </c>
      <c r="D39991">
        <v>3</v>
      </c>
    </row>
    <row r="39992" spans="1:4" x14ac:dyDescent="0.3">
      <c r="A39992" t="s">
        <v>81789</v>
      </c>
      <c r="B39992">
        <v>812</v>
      </c>
      <c r="C39992">
        <v>9194</v>
      </c>
      <c r="D39992">
        <v>3</v>
      </c>
    </row>
    <row r="39993" spans="1:4" x14ac:dyDescent="0.3">
      <c r="A39993" t="s">
        <v>81789</v>
      </c>
      <c r="B39993">
        <v>817</v>
      </c>
      <c r="C39993">
        <v>3409</v>
      </c>
      <c r="D39993">
        <v>2</v>
      </c>
    </row>
    <row r="39994" spans="1:4" x14ac:dyDescent="0.3">
      <c r="A39994" t="s">
        <v>81789</v>
      </c>
      <c r="B39994">
        <v>817</v>
      </c>
      <c r="C39994">
        <v>5543</v>
      </c>
      <c r="D39994">
        <v>4</v>
      </c>
    </row>
    <row r="39995" spans="1:4" x14ac:dyDescent="0.3">
      <c r="A39995" t="s">
        <v>81789</v>
      </c>
      <c r="B39995">
        <v>825</v>
      </c>
      <c r="C39995">
        <v>7556</v>
      </c>
      <c r="D39995">
        <v>3</v>
      </c>
    </row>
    <row r="39996" spans="1:4" x14ac:dyDescent="0.3">
      <c r="A39996" t="s">
        <v>81789</v>
      </c>
      <c r="B39996">
        <v>825</v>
      </c>
      <c r="C39996">
        <v>9710</v>
      </c>
      <c r="D39996">
        <v>3</v>
      </c>
    </row>
    <row r="39997" spans="1:4" x14ac:dyDescent="0.3">
      <c r="A39997" t="s">
        <v>81789</v>
      </c>
      <c r="B39997">
        <v>828</v>
      </c>
      <c r="C39997">
        <v>8899</v>
      </c>
      <c r="D39997">
        <v>4</v>
      </c>
    </row>
    <row r="39998" spans="1:4" x14ac:dyDescent="0.3">
      <c r="A39998" t="s">
        <v>81789</v>
      </c>
      <c r="B39998">
        <v>832</v>
      </c>
      <c r="C39998">
        <v>1224</v>
      </c>
      <c r="D39998">
        <v>3</v>
      </c>
    </row>
    <row r="39999" spans="1:4" x14ac:dyDescent="0.3">
      <c r="A39999" t="s">
        <v>81789</v>
      </c>
      <c r="B39999">
        <v>839</v>
      </c>
      <c r="C39999">
        <v>4099</v>
      </c>
      <c r="D39999">
        <v>3</v>
      </c>
    </row>
    <row r="40000" spans="1:4" x14ac:dyDescent="0.3">
      <c r="A40000" t="s">
        <v>81789</v>
      </c>
      <c r="B40000">
        <v>842</v>
      </c>
      <c r="C40000">
        <v>4433</v>
      </c>
      <c r="D40000">
        <v>3</v>
      </c>
    </row>
    <row r="40001" spans="1:4" x14ac:dyDescent="0.3">
      <c r="A40001" t="s">
        <v>81789</v>
      </c>
      <c r="B40001">
        <v>844</v>
      </c>
      <c r="C40001">
        <v>2359</v>
      </c>
      <c r="D40001">
        <v>3</v>
      </c>
    </row>
    <row r="40002" spans="1:4" x14ac:dyDescent="0.3">
      <c r="A40002" t="s">
        <v>81789</v>
      </c>
      <c r="B40002">
        <v>844</v>
      </c>
      <c r="C40002">
        <v>8899</v>
      </c>
      <c r="D40002">
        <v>3</v>
      </c>
    </row>
    <row r="40003" spans="1:4" x14ac:dyDescent="0.3">
      <c r="A40003" t="s">
        <v>81789</v>
      </c>
      <c r="B40003">
        <v>846</v>
      </c>
      <c r="C40003">
        <v>3780</v>
      </c>
      <c r="D40003">
        <v>2</v>
      </c>
    </row>
    <row r="40004" spans="1:4" x14ac:dyDescent="0.3">
      <c r="A40004" t="s">
        <v>81789</v>
      </c>
      <c r="B40004">
        <v>847</v>
      </c>
      <c r="C40004">
        <v>8717</v>
      </c>
      <c r="D40004">
        <v>4</v>
      </c>
    </row>
    <row r="40005" spans="1:4" x14ac:dyDescent="0.3">
      <c r="A40005" t="s">
        <v>81789</v>
      </c>
      <c r="B40005">
        <v>865</v>
      </c>
      <c r="C40005">
        <v>8336</v>
      </c>
      <c r="D40005">
        <v>2</v>
      </c>
    </row>
    <row r="40006" spans="1:4" x14ac:dyDescent="0.3">
      <c r="A40006" t="s">
        <v>81789</v>
      </c>
      <c r="B40006">
        <v>872</v>
      </c>
      <c r="C40006">
        <v>4099</v>
      </c>
      <c r="D40006">
        <v>3</v>
      </c>
    </row>
    <row r="40007" spans="1:4" x14ac:dyDescent="0.3">
      <c r="A40007" t="s">
        <v>81789</v>
      </c>
      <c r="B40007">
        <v>873</v>
      </c>
      <c r="C40007">
        <v>161</v>
      </c>
      <c r="D40007">
        <v>4</v>
      </c>
    </row>
    <row r="40008" spans="1:4" x14ac:dyDescent="0.3">
      <c r="A40008" t="s">
        <v>81789</v>
      </c>
      <c r="B40008">
        <v>882</v>
      </c>
      <c r="C40008">
        <v>2359</v>
      </c>
      <c r="D40008">
        <v>3</v>
      </c>
    </row>
    <row r="40009" spans="1:4" x14ac:dyDescent="0.3">
      <c r="A40009" t="s">
        <v>81789</v>
      </c>
      <c r="B40009">
        <v>883</v>
      </c>
      <c r="C40009">
        <v>9181</v>
      </c>
      <c r="D40009">
        <v>2</v>
      </c>
    </row>
    <row r="40010" spans="1:4" x14ac:dyDescent="0.3">
      <c r="A40010" t="s">
        <v>81789</v>
      </c>
      <c r="B40010">
        <v>884</v>
      </c>
      <c r="C40010">
        <v>1983</v>
      </c>
      <c r="D40010">
        <v>4</v>
      </c>
    </row>
    <row r="40011" spans="1:4" x14ac:dyDescent="0.3">
      <c r="A40011" t="s">
        <v>81789</v>
      </c>
      <c r="B40011">
        <v>889</v>
      </c>
      <c r="C40011">
        <v>4099</v>
      </c>
      <c r="D40011">
        <v>2</v>
      </c>
    </row>
    <row r="40012" spans="1:4" x14ac:dyDescent="0.3">
      <c r="A40012" t="s">
        <v>81789</v>
      </c>
      <c r="B40012">
        <v>889</v>
      </c>
      <c r="C40012">
        <v>8289</v>
      </c>
      <c r="D40012">
        <v>2</v>
      </c>
    </row>
    <row r="40013" spans="1:4" x14ac:dyDescent="0.3">
      <c r="A40013" t="s">
        <v>81789</v>
      </c>
      <c r="B40013">
        <v>889</v>
      </c>
      <c r="C40013">
        <v>9727</v>
      </c>
      <c r="D40013">
        <v>4</v>
      </c>
    </row>
    <row r="40014" spans="1:4" x14ac:dyDescent="0.3">
      <c r="A40014" t="s">
        <v>81789</v>
      </c>
      <c r="B40014">
        <v>896</v>
      </c>
      <c r="C40014">
        <v>6007</v>
      </c>
      <c r="D40014">
        <v>3</v>
      </c>
    </row>
    <row r="40015" spans="1:4" x14ac:dyDescent="0.3">
      <c r="A40015" t="s">
        <v>81789</v>
      </c>
      <c r="B40015">
        <v>900</v>
      </c>
      <c r="C40015">
        <v>4522</v>
      </c>
      <c r="D40015">
        <v>4</v>
      </c>
    </row>
    <row r="40016" spans="1:4" x14ac:dyDescent="0.3">
      <c r="A40016" t="s">
        <v>81789</v>
      </c>
      <c r="B40016">
        <v>901</v>
      </c>
      <c r="C40016">
        <v>5398</v>
      </c>
      <c r="D40016">
        <v>4</v>
      </c>
    </row>
    <row r="40017" spans="1:4" x14ac:dyDescent="0.3">
      <c r="A40017" t="s">
        <v>81789</v>
      </c>
      <c r="B40017">
        <v>902</v>
      </c>
      <c r="C40017">
        <v>5877</v>
      </c>
      <c r="D40017">
        <v>2</v>
      </c>
    </row>
    <row r="40018" spans="1:4" x14ac:dyDescent="0.3">
      <c r="A40018" t="s">
        <v>81789</v>
      </c>
      <c r="B40018">
        <v>904</v>
      </c>
      <c r="C40018">
        <v>8026</v>
      </c>
      <c r="D40018">
        <v>2</v>
      </c>
    </row>
    <row r="40019" spans="1:4" x14ac:dyDescent="0.3">
      <c r="A40019" t="s">
        <v>81789</v>
      </c>
      <c r="B40019">
        <v>905</v>
      </c>
      <c r="C40019">
        <v>4404</v>
      </c>
      <c r="D40019">
        <v>4</v>
      </c>
    </row>
    <row r="40020" spans="1:4" x14ac:dyDescent="0.3">
      <c r="A40020" t="s">
        <v>81789</v>
      </c>
      <c r="B40020">
        <v>905</v>
      </c>
      <c r="C40020">
        <v>7419</v>
      </c>
      <c r="D40020">
        <v>2</v>
      </c>
    </row>
    <row r="40021" spans="1:4" x14ac:dyDescent="0.3">
      <c r="A40021" t="s">
        <v>81789</v>
      </c>
      <c r="B40021">
        <v>907</v>
      </c>
      <c r="C40021">
        <v>6654</v>
      </c>
      <c r="D40021">
        <v>3</v>
      </c>
    </row>
    <row r="40022" spans="1:4" x14ac:dyDescent="0.3">
      <c r="A40022" t="s">
        <v>81789</v>
      </c>
      <c r="B40022">
        <v>908</v>
      </c>
      <c r="C40022">
        <v>5511</v>
      </c>
      <c r="D40022">
        <v>3</v>
      </c>
    </row>
    <row r="40023" spans="1:4" x14ac:dyDescent="0.3">
      <c r="A40023" t="s">
        <v>81789</v>
      </c>
      <c r="B40023">
        <v>908</v>
      </c>
      <c r="C40023">
        <v>7556</v>
      </c>
      <c r="D40023">
        <v>4</v>
      </c>
    </row>
    <row r="40024" spans="1:4" x14ac:dyDescent="0.3">
      <c r="A40024" t="s">
        <v>81789</v>
      </c>
      <c r="B40024">
        <v>915</v>
      </c>
      <c r="C40024">
        <v>5511</v>
      </c>
      <c r="D40024">
        <v>4</v>
      </c>
    </row>
    <row r="40025" spans="1:4" x14ac:dyDescent="0.3">
      <c r="A40025" t="s">
        <v>81789</v>
      </c>
      <c r="B40025">
        <v>927</v>
      </c>
      <c r="C40025">
        <v>2664</v>
      </c>
      <c r="D40025">
        <v>2</v>
      </c>
    </row>
    <row r="40026" spans="1:4" x14ac:dyDescent="0.3">
      <c r="A40026" t="s">
        <v>81789</v>
      </c>
      <c r="B40026">
        <v>928</v>
      </c>
      <c r="C40026">
        <v>8084</v>
      </c>
      <c r="D40026">
        <v>2</v>
      </c>
    </row>
    <row r="40027" spans="1:4" x14ac:dyDescent="0.3">
      <c r="A40027" t="s">
        <v>81789</v>
      </c>
      <c r="B40027">
        <v>928</v>
      </c>
      <c r="C40027">
        <v>9976</v>
      </c>
      <c r="D40027">
        <v>3</v>
      </c>
    </row>
    <row r="40028" spans="1:4" x14ac:dyDescent="0.3">
      <c r="A40028" t="s">
        <v>81789</v>
      </c>
      <c r="B40028">
        <v>933</v>
      </c>
      <c r="C40028">
        <v>3404</v>
      </c>
      <c r="D40028">
        <v>3</v>
      </c>
    </row>
    <row r="40029" spans="1:4" x14ac:dyDescent="0.3">
      <c r="A40029" t="s">
        <v>81789</v>
      </c>
      <c r="B40029">
        <v>933</v>
      </c>
      <c r="C40029">
        <v>4069</v>
      </c>
      <c r="D40029">
        <v>4</v>
      </c>
    </row>
    <row r="40030" spans="1:4" x14ac:dyDescent="0.3">
      <c r="A40030" t="s">
        <v>81789</v>
      </c>
      <c r="B40030">
        <v>933</v>
      </c>
      <c r="C40030">
        <v>5023</v>
      </c>
      <c r="D40030">
        <v>3</v>
      </c>
    </row>
    <row r="40031" spans="1:4" x14ac:dyDescent="0.3">
      <c r="A40031" t="s">
        <v>81789</v>
      </c>
      <c r="B40031">
        <v>935</v>
      </c>
      <c r="C40031">
        <v>8084</v>
      </c>
      <c r="D40031">
        <v>1</v>
      </c>
    </row>
    <row r="40032" spans="1:4" x14ac:dyDescent="0.3">
      <c r="A40032" t="s">
        <v>81789</v>
      </c>
      <c r="B40032">
        <v>936</v>
      </c>
      <c r="C40032">
        <v>930</v>
      </c>
      <c r="D40032">
        <v>2</v>
      </c>
    </row>
    <row r="40033" spans="1:4" x14ac:dyDescent="0.3">
      <c r="A40033" t="s">
        <v>81789</v>
      </c>
      <c r="B40033">
        <v>937</v>
      </c>
      <c r="C40033">
        <v>5931</v>
      </c>
      <c r="D40033">
        <v>4</v>
      </c>
    </row>
    <row r="40034" spans="1:4" x14ac:dyDescent="0.3">
      <c r="A40034" t="s">
        <v>81789</v>
      </c>
      <c r="B40034">
        <v>937</v>
      </c>
      <c r="C40034">
        <v>9033</v>
      </c>
      <c r="D40034">
        <v>2</v>
      </c>
    </row>
    <row r="40035" spans="1:4" x14ac:dyDescent="0.3">
      <c r="A40035" t="s">
        <v>81789</v>
      </c>
      <c r="B40035">
        <v>938</v>
      </c>
      <c r="C40035">
        <v>3845</v>
      </c>
      <c r="D40035">
        <v>3</v>
      </c>
    </row>
    <row r="40036" spans="1:4" x14ac:dyDescent="0.3">
      <c r="A40036" t="s">
        <v>81789</v>
      </c>
      <c r="B40036">
        <v>941</v>
      </c>
      <c r="C40036">
        <v>9405</v>
      </c>
      <c r="D40036">
        <v>3</v>
      </c>
    </row>
    <row r="40037" spans="1:4" x14ac:dyDescent="0.3">
      <c r="A40037" t="s">
        <v>81789</v>
      </c>
      <c r="B40037">
        <v>943</v>
      </c>
      <c r="C40037">
        <v>1984</v>
      </c>
      <c r="D40037">
        <v>3</v>
      </c>
    </row>
    <row r="40038" spans="1:4" x14ac:dyDescent="0.3">
      <c r="A40038" t="s">
        <v>81789</v>
      </c>
      <c r="B40038">
        <v>943</v>
      </c>
      <c r="C40038">
        <v>4498</v>
      </c>
      <c r="D40038">
        <v>4</v>
      </c>
    </row>
    <row r="40039" spans="1:4" x14ac:dyDescent="0.3">
      <c r="A40039" t="s">
        <v>81789</v>
      </c>
      <c r="B40039">
        <v>944</v>
      </c>
      <c r="C40039">
        <v>636</v>
      </c>
      <c r="D40039">
        <v>3</v>
      </c>
    </row>
    <row r="40040" spans="1:4" x14ac:dyDescent="0.3">
      <c r="A40040" t="s">
        <v>81789</v>
      </c>
      <c r="B40040">
        <v>948</v>
      </c>
      <c r="C40040">
        <v>4433</v>
      </c>
      <c r="D40040">
        <v>5</v>
      </c>
    </row>
    <row r="40041" spans="1:4" x14ac:dyDescent="0.3">
      <c r="A40041" t="s">
        <v>81789</v>
      </c>
      <c r="B40041">
        <v>948</v>
      </c>
      <c r="C40041">
        <v>9710</v>
      </c>
      <c r="D40041">
        <v>2</v>
      </c>
    </row>
    <row r="40042" spans="1:4" x14ac:dyDescent="0.3">
      <c r="A40042" t="s">
        <v>81789</v>
      </c>
      <c r="B40042">
        <v>952</v>
      </c>
      <c r="C40042">
        <v>4433</v>
      </c>
      <c r="D40042">
        <v>4</v>
      </c>
    </row>
    <row r="40043" spans="1:4" x14ac:dyDescent="0.3">
      <c r="A40043" t="s">
        <v>81789</v>
      </c>
      <c r="B40043">
        <v>955</v>
      </c>
      <c r="C40043">
        <v>1305</v>
      </c>
      <c r="D40043">
        <v>3</v>
      </c>
    </row>
    <row r="40044" spans="1:4" x14ac:dyDescent="0.3">
      <c r="A40044" t="s">
        <v>81789</v>
      </c>
      <c r="B40044">
        <v>957</v>
      </c>
      <c r="C40044">
        <v>5790</v>
      </c>
      <c r="D40044">
        <v>3</v>
      </c>
    </row>
    <row r="40045" spans="1:4" x14ac:dyDescent="0.3">
      <c r="A40045" t="s">
        <v>81789</v>
      </c>
      <c r="B40045">
        <v>962</v>
      </c>
      <c r="C40045">
        <v>9064</v>
      </c>
      <c r="D40045">
        <v>3</v>
      </c>
    </row>
    <row r="40046" spans="1:4" x14ac:dyDescent="0.3">
      <c r="A40046" t="s">
        <v>81789</v>
      </c>
      <c r="B40046">
        <v>963</v>
      </c>
      <c r="C40046">
        <v>1298</v>
      </c>
      <c r="D40046">
        <v>3</v>
      </c>
    </row>
    <row r="40047" spans="1:4" x14ac:dyDescent="0.3">
      <c r="A40047" t="s">
        <v>81789</v>
      </c>
      <c r="B40047">
        <v>964</v>
      </c>
      <c r="C40047">
        <v>524</v>
      </c>
      <c r="D40047">
        <v>2</v>
      </c>
    </row>
    <row r="40048" spans="1:4" x14ac:dyDescent="0.3">
      <c r="A40048" t="s">
        <v>81789</v>
      </c>
      <c r="B40048">
        <v>964</v>
      </c>
      <c r="C40048">
        <v>9033</v>
      </c>
      <c r="D40048">
        <v>4</v>
      </c>
    </row>
    <row r="40049" spans="1:4" x14ac:dyDescent="0.3">
      <c r="A40049" t="s">
        <v>81789</v>
      </c>
      <c r="B40049">
        <v>966</v>
      </c>
      <c r="C40049">
        <v>4069</v>
      </c>
      <c r="D40049">
        <v>3</v>
      </c>
    </row>
    <row r="40050" spans="1:4" x14ac:dyDescent="0.3">
      <c r="A40050" t="s">
        <v>81789</v>
      </c>
      <c r="B40050">
        <v>967</v>
      </c>
      <c r="C40050">
        <v>8899</v>
      </c>
      <c r="D40050">
        <v>3</v>
      </c>
    </row>
    <row r="40051" spans="1:4" x14ac:dyDescent="0.3">
      <c r="A40051" t="s">
        <v>81789</v>
      </c>
      <c r="B40051">
        <v>969</v>
      </c>
      <c r="C40051">
        <v>1003</v>
      </c>
      <c r="D40051">
        <v>2</v>
      </c>
    </row>
    <row r="40052" spans="1:4" x14ac:dyDescent="0.3">
      <c r="A40052" t="s">
        <v>81789</v>
      </c>
      <c r="B40052">
        <v>970</v>
      </c>
      <c r="C40052">
        <v>5931</v>
      </c>
      <c r="D40052">
        <v>4</v>
      </c>
    </row>
    <row r="40053" spans="1:4" x14ac:dyDescent="0.3">
      <c r="A40053" t="s">
        <v>81789</v>
      </c>
      <c r="B40053">
        <v>971</v>
      </c>
      <c r="C40053">
        <v>1983</v>
      </c>
      <c r="D40053">
        <v>3</v>
      </c>
    </row>
    <row r="40054" spans="1:4" x14ac:dyDescent="0.3">
      <c r="A40054" t="s">
        <v>81789</v>
      </c>
      <c r="B40054">
        <v>972</v>
      </c>
      <c r="C40054">
        <v>3588</v>
      </c>
      <c r="D40054">
        <v>2</v>
      </c>
    </row>
    <row r="40055" spans="1:4" x14ac:dyDescent="0.3">
      <c r="A40055" t="s">
        <v>81789</v>
      </c>
      <c r="B40055">
        <v>972</v>
      </c>
      <c r="C40055">
        <v>5067</v>
      </c>
      <c r="D40055">
        <v>3</v>
      </c>
    </row>
    <row r="40056" spans="1:4" x14ac:dyDescent="0.3">
      <c r="A40056" t="s">
        <v>81789</v>
      </c>
      <c r="B40056">
        <v>974</v>
      </c>
      <c r="C40056">
        <v>8899</v>
      </c>
      <c r="D40056">
        <v>2</v>
      </c>
    </row>
    <row r="40057" spans="1:4" x14ac:dyDescent="0.3">
      <c r="A40057" t="s">
        <v>81789</v>
      </c>
      <c r="B40057">
        <v>977</v>
      </c>
      <c r="C40057">
        <v>4176</v>
      </c>
      <c r="D40057">
        <v>4</v>
      </c>
    </row>
    <row r="40058" spans="1:4" x14ac:dyDescent="0.3">
      <c r="A40058" t="s">
        <v>81789</v>
      </c>
      <c r="B40058">
        <v>982</v>
      </c>
      <c r="C40058">
        <v>4404</v>
      </c>
      <c r="D40058">
        <v>2</v>
      </c>
    </row>
    <row r="40059" spans="1:4" x14ac:dyDescent="0.3">
      <c r="A40059" t="s">
        <v>81789</v>
      </c>
      <c r="B40059">
        <v>983</v>
      </c>
      <c r="C40059">
        <v>3246</v>
      </c>
      <c r="D40059">
        <v>2</v>
      </c>
    </row>
    <row r="40060" spans="1:4" x14ac:dyDescent="0.3">
      <c r="A40060" t="s">
        <v>81789</v>
      </c>
      <c r="B40060">
        <v>983</v>
      </c>
      <c r="C40060">
        <v>4069</v>
      </c>
      <c r="D40060">
        <v>4</v>
      </c>
    </row>
    <row r="40061" spans="1:4" x14ac:dyDescent="0.3">
      <c r="A40061" t="s">
        <v>81789</v>
      </c>
      <c r="B40061">
        <v>987</v>
      </c>
      <c r="C40061">
        <v>5931</v>
      </c>
      <c r="D40061">
        <v>4</v>
      </c>
    </row>
    <row r="40062" spans="1:4" x14ac:dyDescent="0.3">
      <c r="A40062" t="s">
        <v>81789</v>
      </c>
      <c r="B40062">
        <v>988</v>
      </c>
      <c r="C40062">
        <v>2664</v>
      </c>
      <c r="D40062">
        <v>3</v>
      </c>
    </row>
    <row r="40063" spans="1:4" x14ac:dyDescent="0.3">
      <c r="A40063" t="s">
        <v>81789</v>
      </c>
      <c r="B40063">
        <v>991</v>
      </c>
      <c r="C40063">
        <v>5790</v>
      </c>
      <c r="D40063">
        <v>3</v>
      </c>
    </row>
    <row r="40064" spans="1:4" x14ac:dyDescent="0.3">
      <c r="A40064" t="s">
        <v>81789</v>
      </c>
      <c r="B40064">
        <v>991</v>
      </c>
      <c r="C40064">
        <v>8730</v>
      </c>
      <c r="D40064">
        <v>3</v>
      </c>
    </row>
    <row r="40065" spans="1:4" x14ac:dyDescent="0.3">
      <c r="A40065" t="s">
        <v>81789</v>
      </c>
      <c r="B40065">
        <v>993</v>
      </c>
      <c r="C40065">
        <v>4498</v>
      </c>
      <c r="D40065">
        <v>2</v>
      </c>
    </row>
    <row r="40066" spans="1:4" x14ac:dyDescent="0.3">
      <c r="A40066" t="s">
        <v>81789</v>
      </c>
      <c r="B40066">
        <v>993</v>
      </c>
      <c r="C40066">
        <v>7282</v>
      </c>
      <c r="D40066">
        <v>3</v>
      </c>
    </row>
    <row r="40067" spans="1:4" x14ac:dyDescent="0.3">
      <c r="A40067" t="s">
        <v>81789</v>
      </c>
      <c r="B40067">
        <v>994</v>
      </c>
      <c r="C40067">
        <v>1224</v>
      </c>
      <c r="D40067">
        <v>3</v>
      </c>
    </row>
    <row r="40068" spans="1:4" x14ac:dyDescent="0.3">
      <c r="A40068" t="s">
        <v>81789</v>
      </c>
      <c r="B40068">
        <v>995</v>
      </c>
      <c r="C40068">
        <v>5067</v>
      </c>
      <c r="D40068">
        <v>3</v>
      </c>
    </row>
    <row r="40069" spans="1:4" x14ac:dyDescent="0.3">
      <c r="A40069" t="s">
        <v>81789</v>
      </c>
      <c r="B40069">
        <v>1002</v>
      </c>
      <c r="C40069">
        <v>2194</v>
      </c>
      <c r="D40069">
        <v>4</v>
      </c>
    </row>
    <row r="40070" spans="1:4" x14ac:dyDescent="0.3">
      <c r="A40070" t="s">
        <v>81789</v>
      </c>
      <c r="B40070">
        <v>1003</v>
      </c>
      <c r="C40070">
        <v>8717</v>
      </c>
      <c r="D40070">
        <v>3</v>
      </c>
    </row>
    <row r="40071" spans="1:4" x14ac:dyDescent="0.3">
      <c r="A40071" t="s">
        <v>81789</v>
      </c>
      <c r="B40071">
        <v>1009</v>
      </c>
      <c r="C40071">
        <v>2194</v>
      </c>
      <c r="D40071">
        <v>3</v>
      </c>
    </row>
    <row r="40072" spans="1:4" x14ac:dyDescent="0.3">
      <c r="A40072" t="s">
        <v>81789</v>
      </c>
      <c r="B40072">
        <v>1009</v>
      </c>
      <c r="C40072">
        <v>9421</v>
      </c>
      <c r="D40072">
        <v>2</v>
      </c>
    </row>
    <row r="40073" spans="1:4" x14ac:dyDescent="0.3">
      <c r="A40073" t="s">
        <v>81789</v>
      </c>
      <c r="B40073">
        <v>1010</v>
      </c>
      <c r="C40073">
        <v>4176</v>
      </c>
      <c r="D40073">
        <v>3</v>
      </c>
    </row>
    <row r="40074" spans="1:4" x14ac:dyDescent="0.3">
      <c r="A40074" t="s">
        <v>81789</v>
      </c>
      <c r="B40074">
        <v>1012</v>
      </c>
      <c r="C40074">
        <v>5501</v>
      </c>
      <c r="D40074">
        <v>4</v>
      </c>
    </row>
    <row r="40075" spans="1:4" x14ac:dyDescent="0.3">
      <c r="A40075" t="s">
        <v>81789</v>
      </c>
      <c r="B40075">
        <v>1014</v>
      </c>
      <c r="C40075">
        <v>7556</v>
      </c>
      <c r="D40075">
        <v>4</v>
      </c>
    </row>
    <row r="40076" spans="1:4" x14ac:dyDescent="0.3">
      <c r="A40076" t="s">
        <v>81789</v>
      </c>
      <c r="B40076">
        <v>1020</v>
      </c>
      <c r="C40076">
        <v>8359</v>
      </c>
      <c r="D40076">
        <v>3</v>
      </c>
    </row>
    <row r="40077" spans="1:4" x14ac:dyDescent="0.3">
      <c r="A40077" t="s">
        <v>81789</v>
      </c>
      <c r="B40077">
        <v>1021</v>
      </c>
      <c r="C40077">
        <v>3409</v>
      </c>
      <c r="D40077">
        <v>2</v>
      </c>
    </row>
    <row r="40078" spans="1:4" x14ac:dyDescent="0.3">
      <c r="A40078" t="s">
        <v>81789</v>
      </c>
      <c r="B40078">
        <v>1021</v>
      </c>
      <c r="C40078">
        <v>6681</v>
      </c>
      <c r="D40078">
        <v>3</v>
      </c>
    </row>
    <row r="40079" spans="1:4" x14ac:dyDescent="0.3">
      <c r="A40079" t="s">
        <v>81789</v>
      </c>
      <c r="B40079">
        <v>1022</v>
      </c>
      <c r="C40079">
        <v>4340</v>
      </c>
      <c r="D40079">
        <v>3</v>
      </c>
    </row>
    <row r="40080" spans="1:4" x14ac:dyDescent="0.3">
      <c r="A40080" t="s">
        <v>81789</v>
      </c>
      <c r="B40080">
        <v>1022</v>
      </c>
      <c r="C40080">
        <v>9194</v>
      </c>
      <c r="D40080">
        <v>4</v>
      </c>
    </row>
    <row r="40081" spans="1:4" x14ac:dyDescent="0.3">
      <c r="A40081" t="s">
        <v>81789</v>
      </c>
      <c r="B40081">
        <v>1024</v>
      </c>
      <c r="C40081">
        <v>5631</v>
      </c>
      <c r="D40081">
        <v>5</v>
      </c>
    </row>
    <row r="40082" spans="1:4" x14ac:dyDescent="0.3">
      <c r="A40082" t="s">
        <v>81789</v>
      </c>
      <c r="B40082">
        <v>1024</v>
      </c>
      <c r="C40082">
        <v>9405</v>
      </c>
      <c r="D40082">
        <v>3</v>
      </c>
    </row>
    <row r="40083" spans="1:4" x14ac:dyDescent="0.3">
      <c r="A40083" t="s">
        <v>81789</v>
      </c>
      <c r="B40083">
        <v>1028</v>
      </c>
      <c r="C40083">
        <v>3585</v>
      </c>
      <c r="D40083">
        <v>2</v>
      </c>
    </row>
    <row r="40084" spans="1:4" x14ac:dyDescent="0.3">
      <c r="A40084" t="s">
        <v>81789</v>
      </c>
      <c r="B40084">
        <v>1028</v>
      </c>
      <c r="C40084">
        <v>9194</v>
      </c>
      <c r="D40084">
        <v>4</v>
      </c>
    </row>
    <row r="40085" spans="1:4" x14ac:dyDescent="0.3">
      <c r="A40085" t="s">
        <v>81789</v>
      </c>
      <c r="B40085">
        <v>1033</v>
      </c>
      <c r="C40085">
        <v>5596</v>
      </c>
      <c r="D40085">
        <v>3</v>
      </c>
    </row>
    <row r="40086" spans="1:4" x14ac:dyDescent="0.3">
      <c r="A40086" t="s">
        <v>81789</v>
      </c>
      <c r="B40086">
        <v>1036</v>
      </c>
      <c r="C40086">
        <v>930</v>
      </c>
      <c r="D40086">
        <v>4</v>
      </c>
    </row>
    <row r="40087" spans="1:4" x14ac:dyDescent="0.3">
      <c r="A40087" t="s">
        <v>81789</v>
      </c>
      <c r="B40087">
        <v>1038</v>
      </c>
      <c r="C40087">
        <v>1146</v>
      </c>
      <c r="D40087">
        <v>4</v>
      </c>
    </row>
    <row r="40088" spans="1:4" x14ac:dyDescent="0.3">
      <c r="A40088" t="s">
        <v>81789</v>
      </c>
      <c r="B40088">
        <v>1042</v>
      </c>
      <c r="C40088">
        <v>3140</v>
      </c>
      <c r="D40088">
        <v>2</v>
      </c>
    </row>
    <row r="40089" spans="1:4" x14ac:dyDescent="0.3">
      <c r="A40089" t="s">
        <v>81789</v>
      </c>
      <c r="B40089">
        <v>1044</v>
      </c>
      <c r="C40089">
        <v>6681</v>
      </c>
      <c r="D40089">
        <v>3</v>
      </c>
    </row>
    <row r="40090" spans="1:4" x14ac:dyDescent="0.3">
      <c r="A40090" t="s">
        <v>81789</v>
      </c>
      <c r="B40090">
        <v>1046</v>
      </c>
      <c r="C40090">
        <v>3246</v>
      </c>
      <c r="D40090">
        <v>4</v>
      </c>
    </row>
    <row r="40091" spans="1:4" x14ac:dyDescent="0.3">
      <c r="A40091" t="s">
        <v>81789</v>
      </c>
      <c r="B40091">
        <v>1052</v>
      </c>
      <c r="C40091">
        <v>8336</v>
      </c>
      <c r="D40091">
        <v>4</v>
      </c>
    </row>
    <row r="40092" spans="1:4" x14ac:dyDescent="0.3">
      <c r="A40092" t="s">
        <v>81789</v>
      </c>
      <c r="B40092">
        <v>1059</v>
      </c>
      <c r="C40092">
        <v>4340</v>
      </c>
      <c r="D40092">
        <v>3</v>
      </c>
    </row>
    <row r="40093" spans="1:4" x14ac:dyDescent="0.3">
      <c r="A40093" t="s">
        <v>81789</v>
      </c>
      <c r="B40093">
        <v>1061</v>
      </c>
      <c r="C40093">
        <v>261</v>
      </c>
      <c r="D40093">
        <v>5</v>
      </c>
    </row>
    <row r="40094" spans="1:4" x14ac:dyDescent="0.3">
      <c r="A40094" t="s">
        <v>81789</v>
      </c>
      <c r="B40094">
        <v>1061</v>
      </c>
      <c r="C40094">
        <v>1146</v>
      </c>
      <c r="D40094">
        <v>3</v>
      </c>
    </row>
    <row r="40095" spans="1:4" x14ac:dyDescent="0.3">
      <c r="A40095" t="s">
        <v>81789</v>
      </c>
      <c r="B40095">
        <v>1061</v>
      </c>
      <c r="C40095">
        <v>7419</v>
      </c>
      <c r="D40095">
        <v>2</v>
      </c>
    </row>
    <row r="40096" spans="1:4" x14ac:dyDescent="0.3">
      <c r="A40096" t="s">
        <v>81789</v>
      </c>
      <c r="B40096">
        <v>1070</v>
      </c>
      <c r="C40096">
        <v>614</v>
      </c>
      <c r="D40096">
        <v>3</v>
      </c>
    </row>
    <row r="40097" spans="1:4" x14ac:dyDescent="0.3">
      <c r="A40097" t="s">
        <v>81789</v>
      </c>
      <c r="B40097">
        <v>1074</v>
      </c>
      <c r="C40097">
        <v>5631</v>
      </c>
      <c r="D40097">
        <v>4</v>
      </c>
    </row>
    <row r="40098" spans="1:4" x14ac:dyDescent="0.3">
      <c r="A40098" t="s">
        <v>81789</v>
      </c>
      <c r="B40098">
        <v>1078</v>
      </c>
      <c r="C40098">
        <v>3701</v>
      </c>
      <c r="D40098">
        <v>2</v>
      </c>
    </row>
    <row r="40099" spans="1:4" x14ac:dyDescent="0.3">
      <c r="A40099" t="s">
        <v>81789</v>
      </c>
      <c r="B40099">
        <v>1080</v>
      </c>
      <c r="C40099">
        <v>8172</v>
      </c>
      <c r="D40099">
        <v>3</v>
      </c>
    </row>
    <row r="40100" spans="1:4" x14ac:dyDescent="0.3">
      <c r="A40100" t="s">
        <v>81789</v>
      </c>
      <c r="B40100">
        <v>1083</v>
      </c>
      <c r="C40100">
        <v>4069</v>
      </c>
      <c r="D40100">
        <v>4</v>
      </c>
    </row>
    <row r="40101" spans="1:4" x14ac:dyDescent="0.3">
      <c r="A40101" t="s">
        <v>81789</v>
      </c>
      <c r="B40101">
        <v>1086</v>
      </c>
      <c r="C40101">
        <v>6289</v>
      </c>
      <c r="D40101">
        <v>3</v>
      </c>
    </row>
    <row r="40102" spans="1:4" x14ac:dyDescent="0.3">
      <c r="A40102" t="s">
        <v>81789</v>
      </c>
      <c r="B40102">
        <v>1087</v>
      </c>
      <c r="C40102">
        <v>5931</v>
      </c>
      <c r="D40102">
        <v>4</v>
      </c>
    </row>
    <row r="40103" spans="1:4" x14ac:dyDescent="0.3">
      <c r="A40103" t="s">
        <v>81789</v>
      </c>
      <c r="B40103">
        <v>1089</v>
      </c>
      <c r="C40103">
        <v>1168</v>
      </c>
      <c r="D40103">
        <v>4</v>
      </c>
    </row>
    <row r="40104" spans="1:4" x14ac:dyDescent="0.3">
      <c r="A40104" t="s">
        <v>81789</v>
      </c>
      <c r="B40104">
        <v>1093</v>
      </c>
      <c r="C40104">
        <v>4498</v>
      </c>
      <c r="D40104">
        <v>2</v>
      </c>
    </row>
    <row r="40105" spans="1:4" x14ac:dyDescent="0.3">
      <c r="A40105" t="s">
        <v>81789</v>
      </c>
      <c r="B40105">
        <v>1094</v>
      </c>
      <c r="C40105">
        <v>2664</v>
      </c>
      <c r="D40105">
        <v>3</v>
      </c>
    </row>
    <row r="40106" spans="1:4" x14ac:dyDescent="0.3">
      <c r="A40106" t="s">
        <v>81789</v>
      </c>
      <c r="B40106">
        <v>1095</v>
      </c>
      <c r="C40106">
        <v>2484</v>
      </c>
      <c r="D40106">
        <v>2</v>
      </c>
    </row>
    <row r="40107" spans="1:4" x14ac:dyDescent="0.3">
      <c r="A40107" t="s">
        <v>81789</v>
      </c>
      <c r="B40107">
        <v>1095</v>
      </c>
      <c r="C40107">
        <v>2781</v>
      </c>
      <c r="D40107">
        <v>4</v>
      </c>
    </row>
    <row r="40108" spans="1:4" x14ac:dyDescent="0.3">
      <c r="A40108" t="s">
        <v>81789</v>
      </c>
      <c r="B40108">
        <v>1098</v>
      </c>
      <c r="C40108">
        <v>6667</v>
      </c>
      <c r="D40108">
        <v>3</v>
      </c>
    </row>
    <row r="40109" spans="1:4" x14ac:dyDescent="0.3">
      <c r="A40109" t="s">
        <v>81789</v>
      </c>
      <c r="B40109">
        <v>1104</v>
      </c>
      <c r="C40109">
        <v>2664</v>
      </c>
      <c r="D40109">
        <v>2</v>
      </c>
    </row>
    <row r="40110" spans="1:4" x14ac:dyDescent="0.3">
      <c r="A40110" t="s">
        <v>81789</v>
      </c>
      <c r="B40110">
        <v>1109</v>
      </c>
      <c r="C40110">
        <v>3140</v>
      </c>
      <c r="D40110">
        <v>3</v>
      </c>
    </row>
    <row r="40111" spans="1:4" x14ac:dyDescent="0.3">
      <c r="A40111" t="s">
        <v>81789</v>
      </c>
      <c r="B40111">
        <v>1113</v>
      </c>
      <c r="C40111">
        <v>4522</v>
      </c>
      <c r="D40111">
        <v>4</v>
      </c>
    </row>
    <row r="40112" spans="1:4" x14ac:dyDescent="0.3">
      <c r="A40112" t="s">
        <v>81789</v>
      </c>
      <c r="B40112">
        <v>1113</v>
      </c>
      <c r="C40112">
        <v>8172</v>
      </c>
      <c r="D40112">
        <v>2</v>
      </c>
    </row>
    <row r="40113" spans="1:4" x14ac:dyDescent="0.3">
      <c r="A40113" t="s">
        <v>81789</v>
      </c>
      <c r="B40113">
        <v>1114</v>
      </c>
      <c r="C40113">
        <v>3564</v>
      </c>
      <c r="D40113">
        <v>2</v>
      </c>
    </row>
    <row r="40114" spans="1:4" x14ac:dyDescent="0.3">
      <c r="A40114" t="s">
        <v>81789</v>
      </c>
      <c r="B40114">
        <v>1117</v>
      </c>
      <c r="C40114">
        <v>8899</v>
      </c>
      <c r="D40114">
        <v>3</v>
      </c>
    </row>
    <row r="40115" spans="1:4" x14ac:dyDescent="0.3">
      <c r="A40115" t="s">
        <v>81789</v>
      </c>
      <c r="B40115">
        <v>1119</v>
      </c>
      <c r="C40115">
        <v>9421</v>
      </c>
      <c r="D40115">
        <v>1</v>
      </c>
    </row>
    <row r="40116" spans="1:4" x14ac:dyDescent="0.3">
      <c r="A40116" t="s">
        <v>81789</v>
      </c>
      <c r="B40116">
        <v>1121</v>
      </c>
      <c r="C40116">
        <v>261</v>
      </c>
      <c r="D40116">
        <v>4</v>
      </c>
    </row>
    <row r="40117" spans="1:4" x14ac:dyDescent="0.3">
      <c r="A40117" t="s">
        <v>81789</v>
      </c>
      <c r="B40117">
        <v>1125</v>
      </c>
      <c r="C40117">
        <v>2947</v>
      </c>
      <c r="D40117">
        <v>3</v>
      </c>
    </row>
    <row r="40118" spans="1:4" x14ac:dyDescent="0.3">
      <c r="A40118" t="s">
        <v>81789</v>
      </c>
      <c r="B40118">
        <v>1126</v>
      </c>
      <c r="C40118">
        <v>3588</v>
      </c>
      <c r="D40118">
        <v>3</v>
      </c>
    </row>
    <row r="40119" spans="1:4" x14ac:dyDescent="0.3">
      <c r="A40119" t="s">
        <v>81789</v>
      </c>
      <c r="B40119">
        <v>1134</v>
      </c>
      <c r="C40119">
        <v>3585</v>
      </c>
      <c r="D40119">
        <v>3</v>
      </c>
    </row>
    <row r="40120" spans="1:4" x14ac:dyDescent="0.3">
      <c r="A40120" t="s">
        <v>81789</v>
      </c>
      <c r="B40120">
        <v>1136</v>
      </c>
      <c r="C40120">
        <v>8623</v>
      </c>
      <c r="D40120">
        <v>2</v>
      </c>
    </row>
    <row r="40121" spans="1:4" x14ac:dyDescent="0.3">
      <c r="A40121" t="s">
        <v>81789</v>
      </c>
      <c r="B40121">
        <v>1138</v>
      </c>
      <c r="C40121">
        <v>1683</v>
      </c>
      <c r="D40121">
        <v>3</v>
      </c>
    </row>
    <row r="40122" spans="1:4" x14ac:dyDescent="0.3">
      <c r="A40122" t="s">
        <v>81789</v>
      </c>
      <c r="B40122">
        <v>1138</v>
      </c>
      <c r="C40122">
        <v>3585</v>
      </c>
      <c r="D40122">
        <v>3</v>
      </c>
    </row>
    <row r="40123" spans="1:4" x14ac:dyDescent="0.3">
      <c r="A40123" t="s">
        <v>81789</v>
      </c>
      <c r="B40123">
        <v>1144</v>
      </c>
      <c r="C40123">
        <v>3239</v>
      </c>
      <c r="D40123">
        <v>3</v>
      </c>
    </row>
    <row r="40124" spans="1:4" x14ac:dyDescent="0.3">
      <c r="A40124" t="s">
        <v>81789</v>
      </c>
      <c r="B40124">
        <v>1145</v>
      </c>
      <c r="C40124">
        <v>2484</v>
      </c>
      <c r="D40124">
        <v>1</v>
      </c>
    </row>
    <row r="40125" spans="1:4" x14ac:dyDescent="0.3">
      <c r="A40125" t="s">
        <v>81789</v>
      </c>
      <c r="B40125">
        <v>1145</v>
      </c>
      <c r="C40125">
        <v>6277</v>
      </c>
      <c r="D40125">
        <v>4</v>
      </c>
    </row>
    <row r="40126" spans="1:4" x14ac:dyDescent="0.3">
      <c r="A40126" t="s">
        <v>81789</v>
      </c>
      <c r="B40126">
        <v>1147</v>
      </c>
      <c r="C40126">
        <v>781</v>
      </c>
      <c r="D40126">
        <v>3</v>
      </c>
    </row>
    <row r="40127" spans="1:4" x14ac:dyDescent="0.3">
      <c r="A40127" t="s">
        <v>81789</v>
      </c>
      <c r="B40127">
        <v>1150</v>
      </c>
      <c r="C40127">
        <v>8472</v>
      </c>
      <c r="D40127">
        <v>3</v>
      </c>
    </row>
    <row r="40128" spans="1:4" x14ac:dyDescent="0.3">
      <c r="A40128" t="s">
        <v>81789</v>
      </c>
      <c r="B40128">
        <v>1151</v>
      </c>
      <c r="C40128">
        <v>2255</v>
      </c>
      <c r="D40128">
        <v>2</v>
      </c>
    </row>
    <row r="40129" spans="1:4" x14ac:dyDescent="0.3">
      <c r="A40129" t="s">
        <v>81789</v>
      </c>
      <c r="B40129">
        <v>1154</v>
      </c>
      <c r="C40129">
        <v>9366</v>
      </c>
      <c r="D40129">
        <v>3</v>
      </c>
    </row>
    <row r="40130" spans="1:4" x14ac:dyDescent="0.3">
      <c r="A40130" t="s">
        <v>81789</v>
      </c>
      <c r="B40130">
        <v>1156</v>
      </c>
      <c r="C40130">
        <v>5596</v>
      </c>
      <c r="D40130">
        <v>3</v>
      </c>
    </row>
    <row r="40131" spans="1:4" x14ac:dyDescent="0.3">
      <c r="A40131" t="s">
        <v>81789</v>
      </c>
      <c r="B40131">
        <v>1159</v>
      </c>
      <c r="C40131">
        <v>930</v>
      </c>
      <c r="D40131">
        <v>4</v>
      </c>
    </row>
    <row r="40132" spans="1:4" x14ac:dyDescent="0.3">
      <c r="A40132" t="s">
        <v>81789</v>
      </c>
      <c r="B40132">
        <v>1161</v>
      </c>
      <c r="C40132">
        <v>3549</v>
      </c>
      <c r="D40132">
        <v>2</v>
      </c>
    </row>
    <row r="40133" spans="1:4" x14ac:dyDescent="0.3">
      <c r="A40133" t="s">
        <v>81789</v>
      </c>
      <c r="B40133">
        <v>1162</v>
      </c>
      <c r="C40133">
        <v>2781</v>
      </c>
      <c r="D40133">
        <v>4</v>
      </c>
    </row>
    <row r="40134" spans="1:4" x14ac:dyDescent="0.3">
      <c r="A40134" t="s">
        <v>81789</v>
      </c>
      <c r="B40134">
        <v>1162</v>
      </c>
      <c r="C40134">
        <v>8336</v>
      </c>
      <c r="D40134">
        <v>3</v>
      </c>
    </row>
    <row r="40135" spans="1:4" x14ac:dyDescent="0.3">
      <c r="A40135" t="s">
        <v>81789</v>
      </c>
      <c r="B40135">
        <v>1163</v>
      </c>
      <c r="C40135">
        <v>2194</v>
      </c>
      <c r="D40135">
        <v>3</v>
      </c>
    </row>
    <row r="40136" spans="1:4" x14ac:dyDescent="0.3">
      <c r="A40136" t="s">
        <v>81789</v>
      </c>
      <c r="B40136">
        <v>1164</v>
      </c>
      <c r="C40136">
        <v>8292</v>
      </c>
      <c r="D40136">
        <v>3</v>
      </c>
    </row>
    <row r="40137" spans="1:4" x14ac:dyDescent="0.3">
      <c r="A40137" t="s">
        <v>81789</v>
      </c>
      <c r="B40137">
        <v>1165</v>
      </c>
      <c r="C40137">
        <v>1683</v>
      </c>
      <c r="D40137">
        <v>2</v>
      </c>
    </row>
    <row r="40138" spans="1:4" x14ac:dyDescent="0.3">
      <c r="A40138" t="s">
        <v>81789</v>
      </c>
      <c r="B40138">
        <v>1174</v>
      </c>
      <c r="C40138">
        <v>3564</v>
      </c>
      <c r="D40138">
        <v>3</v>
      </c>
    </row>
    <row r="40139" spans="1:4" x14ac:dyDescent="0.3">
      <c r="A40139" t="s">
        <v>81789</v>
      </c>
      <c r="B40139">
        <v>1174</v>
      </c>
      <c r="C40139">
        <v>5631</v>
      </c>
      <c r="D40139">
        <v>3</v>
      </c>
    </row>
    <row r="40140" spans="1:4" x14ac:dyDescent="0.3">
      <c r="A40140" t="s">
        <v>81789</v>
      </c>
      <c r="B40140">
        <v>1175</v>
      </c>
      <c r="C40140">
        <v>4522</v>
      </c>
      <c r="D40140">
        <v>2</v>
      </c>
    </row>
    <row r="40141" spans="1:4" x14ac:dyDescent="0.3">
      <c r="A40141" t="s">
        <v>81789</v>
      </c>
      <c r="B40141">
        <v>1180</v>
      </c>
      <c r="C40141">
        <v>9503</v>
      </c>
      <c r="D40141">
        <v>4</v>
      </c>
    </row>
    <row r="40142" spans="1:4" x14ac:dyDescent="0.3">
      <c r="A40142" t="s">
        <v>81789</v>
      </c>
      <c r="B40142">
        <v>1182</v>
      </c>
      <c r="C40142">
        <v>1683</v>
      </c>
      <c r="D40142">
        <v>2</v>
      </c>
    </row>
    <row r="40143" spans="1:4" x14ac:dyDescent="0.3">
      <c r="A40143" t="s">
        <v>81789</v>
      </c>
      <c r="B40143">
        <v>1182</v>
      </c>
      <c r="C40143">
        <v>4404</v>
      </c>
      <c r="D40143">
        <v>3</v>
      </c>
    </row>
    <row r="40144" spans="1:4" x14ac:dyDescent="0.3">
      <c r="A40144" t="s">
        <v>81789</v>
      </c>
      <c r="B40144">
        <v>1186</v>
      </c>
      <c r="C40144">
        <v>614</v>
      </c>
      <c r="D40144">
        <v>2</v>
      </c>
    </row>
    <row r="40145" spans="1:4" x14ac:dyDescent="0.3">
      <c r="A40145" t="s">
        <v>81789</v>
      </c>
      <c r="B40145">
        <v>1190</v>
      </c>
      <c r="C40145">
        <v>1298</v>
      </c>
      <c r="D40145">
        <v>3</v>
      </c>
    </row>
    <row r="40146" spans="1:4" x14ac:dyDescent="0.3">
      <c r="A40146" t="s">
        <v>81789</v>
      </c>
      <c r="B40146">
        <v>1193</v>
      </c>
      <c r="C40146">
        <v>9181</v>
      </c>
      <c r="D40146">
        <v>4</v>
      </c>
    </row>
    <row r="40147" spans="1:4" x14ac:dyDescent="0.3">
      <c r="A40147" t="s">
        <v>81789</v>
      </c>
      <c r="B40147">
        <v>1195</v>
      </c>
      <c r="C40147">
        <v>7281</v>
      </c>
      <c r="D40147">
        <v>3</v>
      </c>
    </row>
    <row r="40148" spans="1:4" x14ac:dyDescent="0.3">
      <c r="A40148" t="s">
        <v>81789</v>
      </c>
      <c r="B40148">
        <v>1201</v>
      </c>
      <c r="C40148">
        <v>4118</v>
      </c>
      <c r="D40148">
        <v>4</v>
      </c>
    </row>
    <row r="40149" spans="1:4" x14ac:dyDescent="0.3">
      <c r="A40149" t="s">
        <v>81789</v>
      </c>
      <c r="B40149">
        <v>1202</v>
      </c>
      <c r="C40149">
        <v>9376</v>
      </c>
      <c r="D40149">
        <v>2</v>
      </c>
    </row>
    <row r="40150" spans="1:4" x14ac:dyDescent="0.3">
      <c r="A40150" t="s">
        <v>81789</v>
      </c>
      <c r="B40150">
        <v>1208</v>
      </c>
      <c r="C40150">
        <v>2194</v>
      </c>
      <c r="D40150">
        <v>3</v>
      </c>
    </row>
    <row r="40151" spans="1:4" x14ac:dyDescent="0.3">
      <c r="A40151" t="s">
        <v>81789</v>
      </c>
      <c r="B40151">
        <v>1208</v>
      </c>
      <c r="C40151">
        <v>5511</v>
      </c>
      <c r="D40151">
        <v>3</v>
      </c>
    </row>
    <row r="40152" spans="1:4" x14ac:dyDescent="0.3">
      <c r="A40152" t="s">
        <v>81789</v>
      </c>
      <c r="B40152">
        <v>1210</v>
      </c>
      <c r="C40152">
        <v>5543</v>
      </c>
      <c r="D40152">
        <v>4</v>
      </c>
    </row>
    <row r="40153" spans="1:4" x14ac:dyDescent="0.3">
      <c r="A40153" t="s">
        <v>81789</v>
      </c>
      <c r="B40153">
        <v>1215</v>
      </c>
      <c r="C40153">
        <v>4239</v>
      </c>
      <c r="D40153">
        <v>3</v>
      </c>
    </row>
    <row r="40154" spans="1:4" x14ac:dyDescent="0.3">
      <c r="A40154" t="s">
        <v>81789</v>
      </c>
      <c r="B40154">
        <v>1221</v>
      </c>
      <c r="C40154">
        <v>3409</v>
      </c>
      <c r="D40154">
        <v>2</v>
      </c>
    </row>
    <row r="40155" spans="1:4" x14ac:dyDescent="0.3">
      <c r="A40155" t="s">
        <v>81789</v>
      </c>
      <c r="B40155">
        <v>1222</v>
      </c>
      <c r="C40155">
        <v>3701</v>
      </c>
      <c r="D40155">
        <v>3</v>
      </c>
    </row>
    <row r="40156" spans="1:4" x14ac:dyDescent="0.3">
      <c r="A40156" t="s">
        <v>81789</v>
      </c>
      <c r="B40156">
        <v>1225</v>
      </c>
      <c r="C40156">
        <v>9376</v>
      </c>
      <c r="D40156">
        <v>3</v>
      </c>
    </row>
    <row r="40157" spans="1:4" x14ac:dyDescent="0.3">
      <c r="A40157" t="s">
        <v>81789</v>
      </c>
      <c r="B40157">
        <v>1227</v>
      </c>
      <c r="C40157">
        <v>261</v>
      </c>
      <c r="D40157">
        <v>4</v>
      </c>
    </row>
    <row r="40158" spans="1:4" x14ac:dyDescent="0.3">
      <c r="A40158" t="s">
        <v>81789</v>
      </c>
      <c r="B40158">
        <v>1231</v>
      </c>
      <c r="C40158">
        <v>8336</v>
      </c>
      <c r="D40158">
        <v>4</v>
      </c>
    </row>
    <row r="40159" spans="1:4" x14ac:dyDescent="0.3">
      <c r="A40159" t="s">
        <v>81789</v>
      </c>
      <c r="B40159">
        <v>1235</v>
      </c>
      <c r="C40159">
        <v>323</v>
      </c>
      <c r="D40159">
        <v>4</v>
      </c>
    </row>
    <row r="40160" spans="1:4" x14ac:dyDescent="0.3">
      <c r="A40160" t="s">
        <v>81789</v>
      </c>
      <c r="B40160">
        <v>1235</v>
      </c>
      <c r="C40160">
        <v>8730</v>
      </c>
      <c r="D40160">
        <v>2</v>
      </c>
    </row>
    <row r="40161" spans="1:4" x14ac:dyDescent="0.3">
      <c r="A40161" t="s">
        <v>81789</v>
      </c>
      <c r="B40161">
        <v>1239</v>
      </c>
      <c r="C40161">
        <v>161</v>
      </c>
      <c r="D40161">
        <v>2</v>
      </c>
    </row>
    <row r="40162" spans="1:4" x14ac:dyDescent="0.3">
      <c r="A40162" t="s">
        <v>81789</v>
      </c>
      <c r="B40162">
        <v>1245</v>
      </c>
      <c r="C40162">
        <v>2484</v>
      </c>
      <c r="D40162">
        <v>2</v>
      </c>
    </row>
    <row r="40163" spans="1:4" x14ac:dyDescent="0.3">
      <c r="A40163" t="s">
        <v>81789</v>
      </c>
      <c r="B40163">
        <v>1246</v>
      </c>
      <c r="C40163">
        <v>3140</v>
      </c>
      <c r="D40163">
        <v>3</v>
      </c>
    </row>
    <row r="40164" spans="1:4" x14ac:dyDescent="0.3">
      <c r="A40164" t="s">
        <v>81789</v>
      </c>
      <c r="B40164">
        <v>1247</v>
      </c>
      <c r="C40164">
        <v>9710</v>
      </c>
      <c r="D40164">
        <v>4</v>
      </c>
    </row>
    <row r="40165" spans="1:4" x14ac:dyDescent="0.3">
      <c r="A40165" t="s">
        <v>81789</v>
      </c>
      <c r="B40165">
        <v>1250</v>
      </c>
      <c r="C40165">
        <v>216</v>
      </c>
      <c r="D40165">
        <v>4</v>
      </c>
    </row>
    <row r="40166" spans="1:4" x14ac:dyDescent="0.3">
      <c r="A40166" t="s">
        <v>81789</v>
      </c>
      <c r="B40166">
        <v>1251</v>
      </c>
      <c r="C40166">
        <v>4858</v>
      </c>
      <c r="D40166">
        <v>2</v>
      </c>
    </row>
    <row r="40167" spans="1:4" x14ac:dyDescent="0.3">
      <c r="A40167" t="s">
        <v>81789</v>
      </c>
      <c r="B40167">
        <v>1262</v>
      </c>
      <c r="C40167">
        <v>161</v>
      </c>
      <c r="D40167">
        <v>2</v>
      </c>
    </row>
    <row r="40168" spans="1:4" x14ac:dyDescent="0.3">
      <c r="A40168" t="s">
        <v>81789</v>
      </c>
      <c r="B40168">
        <v>1262</v>
      </c>
      <c r="C40168">
        <v>1039</v>
      </c>
      <c r="D40168">
        <v>2</v>
      </c>
    </row>
    <row r="40169" spans="1:4" x14ac:dyDescent="0.3">
      <c r="A40169" t="s">
        <v>81789</v>
      </c>
      <c r="B40169">
        <v>1267</v>
      </c>
      <c r="C40169">
        <v>216</v>
      </c>
      <c r="D40169">
        <v>3</v>
      </c>
    </row>
    <row r="40170" spans="1:4" x14ac:dyDescent="0.3">
      <c r="A40170" t="s">
        <v>81789</v>
      </c>
      <c r="B40170">
        <v>1271</v>
      </c>
      <c r="C40170">
        <v>4404</v>
      </c>
      <c r="D40170">
        <v>3</v>
      </c>
    </row>
    <row r="40171" spans="1:4" x14ac:dyDescent="0.3">
      <c r="A40171" t="s">
        <v>81789</v>
      </c>
      <c r="B40171">
        <v>1290</v>
      </c>
      <c r="C40171">
        <v>781</v>
      </c>
      <c r="D40171">
        <v>4</v>
      </c>
    </row>
    <row r="40172" spans="1:4" x14ac:dyDescent="0.3">
      <c r="A40172" t="s">
        <v>81789</v>
      </c>
      <c r="B40172">
        <v>1290</v>
      </c>
      <c r="C40172">
        <v>6966</v>
      </c>
      <c r="D40172">
        <v>3</v>
      </c>
    </row>
    <row r="40173" spans="1:4" x14ac:dyDescent="0.3">
      <c r="A40173" t="s">
        <v>81789</v>
      </c>
      <c r="B40173">
        <v>1291</v>
      </c>
      <c r="C40173">
        <v>2947</v>
      </c>
      <c r="D40173">
        <v>4</v>
      </c>
    </row>
    <row r="40174" spans="1:4" x14ac:dyDescent="0.3">
      <c r="A40174" t="s">
        <v>81789</v>
      </c>
      <c r="B40174">
        <v>1297</v>
      </c>
      <c r="C40174">
        <v>8336</v>
      </c>
      <c r="D40174">
        <v>3</v>
      </c>
    </row>
    <row r="40175" spans="1:4" x14ac:dyDescent="0.3">
      <c r="A40175" t="s">
        <v>81789</v>
      </c>
      <c r="B40175">
        <v>1298</v>
      </c>
      <c r="C40175">
        <v>2135</v>
      </c>
      <c r="D40175">
        <v>1</v>
      </c>
    </row>
    <row r="40176" spans="1:4" x14ac:dyDescent="0.3">
      <c r="A40176" t="s">
        <v>81789</v>
      </c>
      <c r="B40176">
        <v>1301</v>
      </c>
      <c r="C40176">
        <v>4118</v>
      </c>
      <c r="D40176">
        <v>3</v>
      </c>
    </row>
    <row r="40177" spans="1:4" x14ac:dyDescent="0.3">
      <c r="A40177" t="s">
        <v>81789</v>
      </c>
      <c r="B40177">
        <v>1309</v>
      </c>
      <c r="C40177">
        <v>3588</v>
      </c>
      <c r="D40177">
        <v>2</v>
      </c>
    </row>
    <row r="40178" spans="1:4" x14ac:dyDescent="0.3">
      <c r="A40178" t="s">
        <v>81789</v>
      </c>
      <c r="B40178">
        <v>1310</v>
      </c>
      <c r="C40178">
        <v>261</v>
      </c>
      <c r="D40178">
        <v>3</v>
      </c>
    </row>
    <row r="40179" spans="1:4" x14ac:dyDescent="0.3">
      <c r="A40179" t="s">
        <v>81789</v>
      </c>
      <c r="B40179">
        <v>1313</v>
      </c>
      <c r="C40179">
        <v>9033</v>
      </c>
      <c r="D40179">
        <v>3</v>
      </c>
    </row>
    <row r="40180" spans="1:4" x14ac:dyDescent="0.3">
      <c r="A40180" t="s">
        <v>81789</v>
      </c>
      <c r="B40180">
        <v>1314</v>
      </c>
      <c r="C40180">
        <v>5341</v>
      </c>
      <c r="D40180">
        <v>4</v>
      </c>
    </row>
    <row r="40181" spans="1:4" x14ac:dyDescent="0.3">
      <c r="A40181" t="s">
        <v>81789</v>
      </c>
      <c r="B40181">
        <v>1316</v>
      </c>
      <c r="C40181">
        <v>5023</v>
      </c>
      <c r="D40181">
        <v>3</v>
      </c>
    </row>
    <row r="40182" spans="1:4" x14ac:dyDescent="0.3">
      <c r="A40182" t="s">
        <v>81789</v>
      </c>
      <c r="B40182">
        <v>1316</v>
      </c>
      <c r="C40182">
        <v>7282</v>
      </c>
      <c r="D40182">
        <v>4</v>
      </c>
    </row>
    <row r="40183" spans="1:4" x14ac:dyDescent="0.3">
      <c r="A40183" t="s">
        <v>81789</v>
      </c>
      <c r="B40183">
        <v>1321</v>
      </c>
      <c r="C40183">
        <v>9194</v>
      </c>
      <c r="D40183">
        <v>5</v>
      </c>
    </row>
    <row r="40184" spans="1:4" x14ac:dyDescent="0.3">
      <c r="A40184" t="s">
        <v>81789</v>
      </c>
      <c r="B40184">
        <v>1325</v>
      </c>
      <c r="C40184">
        <v>9937</v>
      </c>
      <c r="D40184">
        <v>2</v>
      </c>
    </row>
    <row r="40185" spans="1:4" x14ac:dyDescent="0.3">
      <c r="A40185" t="s">
        <v>81789</v>
      </c>
      <c r="B40185">
        <v>1328</v>
      </c>
      <c r="C40185">
        <v>4118</v>
      </c>
      <c r="D40185">
        <v>2</v>
      </c>
    </row>
    <row r="40186" spans="1:4" x14ac:dyDescent="0.3">
      <c r="A40186" t="s">
        <v>81789</v>
      </c>
      <c r="B40186">
        <v>1330</v>
      </c>
      <c r="C40186">
        <v>4433</v>
      </c>
      <c r="D40186">
        <v>2</v>
      </c>
    </row>
    <row r="40187" spans="1:4" x14ac:dyDescent="0.3">
      <c r="A40187" t="s">
        <v>81789</v>
      </c>
      <c r="B40187">
        <v>1333</v>
      </c>
      <c r="C40187">
        <v>3409</v>
      </c>
      <c r="D40187">
        <v>2</v>
      </c>
    </row>
    <row r="40188" spans="1:4" x14ac:dyDescent="0.3">
      <c r="A40188" t="s">
        <v>81789</v>
      </c>
      <c r="B40188">
        <v>1335</v>
      </c>
      <c r="C40188">
        <v>1003</v>
      </c>
      <c r="D40188">
        <v>2</v>
      </c>
    </row>
    <row r="40189" spans="1:4" x14ac:dyDescent="0.3">
      <c r="A40189" t="s">
        <v>81789</v>
      </c>
      <c r="B40189">
        <v>1336</v>
      </c>
      <c r="C40189">
        <v>2523</v>
      </c>
      <c r="D40189">
        <v>2</v>
      </c>
    </row>
    <row r="40190" spans="1:4" x14ac:dyDescent="0.3">
      <c r="A40190" t="s">
        <v>81789</v>
      </c>
      <c r="B40190">
        <v>1336</v>
      </c>
      <c r="C40190">
        <v>8359</v>
      </c>
      <c r="D40190">
        <v>3</v>
      </c>
    </row>
    <row r="40191" spans="1:4" x14ac:dyDescent="0.3">
      <c r="A40191" t="s">
        <v>81789</v>
      </c>
      <c r="B40191">
        <v>1340</v>
      </c>
      <c r="C40191">
        <v>2523</v>
      </c>
      <c r="D40191">
        <v>3</v>
      </c>
    </row>
    <row r="40192" spans="1:4" x14ac:dyDescent="0.3">
      <c r="A40192" t="s">
        <v>81789</v>
      </c>
      <c r="B40192">
        <v>1342</v>
      </c>
      <c r="C40192">
        <v>6289</v>
      </c>
      <c r="D40192">
        <v>3</v>
      </c>
    </row>
    <row r="40193" spans="1:4" x14ac:dyDescent="0.3">
      <c r="A40193" t="s">
        <v>81789</v>
      </c>
      <c r="B40193">
        <v>1347</v>
      </c>
      <c r="C40193">
        <v>8292</v>
      </c>
      <c r="D40193">
        <v>1</v>
      </c>
    </row>
    <row r="40194" spans="1:4" x14ac:dyDescent="0.3">
      <c r="A40194" t="s">
        <v>81789</v>
      </c>
      <c r="B40194">
        <v>1350</v>
      </c>
      <c r="C40194">
        <v>1813</v>
      </c>
      <c r="D40194">
        <v>4</v>
      </c>
    </row>
    <row r="40195" spans="1:4" x14ac:dyDescent="0.3">
      <c r="A40195" t="s">
        <v>81789</v>
      </c>
      <c r="B40195">
        <v>1358</v>
      </c>
      <c r="C40195">
        <v>1003</v>
      </c>
      <c r="D40195">
        <v>2</v>
      </c>
    </row>
    <row r="40196" spans="1:4" x14ac:dyDescent="0.3">
      <c r="A40196" t="s">
        <v>81789</v>
      </c>
      <c r="B40196">
        <v>1358</v>
      </c>
      <c r="C40196">
        <v>5511</v>
      </c>
      <c r="D40196">
        <v>3</v>
      </c>
    </row>
    <row r="40197" spans="1:4" x14ac:dyDescent="0.3">
      <c r="A40197" t="s">
        <v>81789</v>
      </c>
      <c r="B40197">
        <v>1358</v>
      </c>
      <c r="C40197">
        <v>6289</v>
      </c>
      <c r="D40197">
        <v>4</v>
      </c>
    </row>
    <row r="40198" spans="1:4" x14ac:dyDescent="0.3">
      <c r="A40198" t="s">
        <v>81789</v>
      </c>
      <c r="B40198">
        <v>1359</v>
      </c>
      <c r="C40198">
        <v>1305</v>
      </c>
      <c r="D40198">
        <v>3</v>
      </c>
    </row>
    <row r="40199" spans="1:4" x14ac:dyDescent="0.3">
      <c r="A40199" t="s">
        <v>81789</v>
      </c>
      <c r="B40199">
        <v>1371</v>
      </c>
      <c r="C40199">
        <v>9194</v>
      </c>
      <c r="D40199">
        <v>4</v>
      </c>
    </row>
    <row r="40200" spans="1:4" x14ac:dyDescent="0.3">
      <c r="A40200" t="s">
        <v>81789</v>
      </c>
      <c r="B40200">
        <v>1372</v>
      </c>
      <c r="C40200">
        <v>3996</v>
      </c>
      <c r="D40200">
        <v>2</v>
      </c>
    </row>
    <row r="40201" spans="1:4" x14ac:dyDescent="0.3">
      <c r="A40201" t="s">
        <v>81789</v>
      </c>
      <c r="B40201">
        <v>1373</v>
      </c>
      <c r="C40201">
        <v>8359</v>
      </c>
      <c r="D40201">
        <v>3</v>
      </c>
    </row>
    <row r="40202" spans="1:4" x14ac:dyDescent="0.3">
      <c r="A40202" t="s">
        <v>81789</v>
      </c>
      <c r="B40202">
        <v>1377</v>
      </c>
      <c r="C40202">
        <v>3239</v>
      </c>
      <c r="D40202">
        <v>3</v>
      </c>
    </row>
    <row r="40203" spans="1:4" x14ac:dyDescent="0.3">
      <c r="A40203" t="s">
        <v>81789</v>
      </c>
      <c r="B40203">
        <v>1381</v>
      </c>
      <c r="C40203">
        <v>8782</v>
      </c>
      <c r="D40203">
        <v>4</v>
      </c>
    </row>
    <row r="40204" spans="1:4" x14ac:dyDescent="0.3">
      <c r="A40204" t="s">
        <v>81789</v>
      </c>
      <c r="B40204">
        <v>1394</v>
      </c>
      <c r="C40204">
        <v>216</v>
      </c>
      <c r="D40204">
        <v>3</v>
      </c>
    </row>
    <row r="40205" spans="1:4" x14ac:dyDescent="0.3">
      <c r="A40205" t="s">
        <v>81789</v>
      </c>
      <c r="B40205">
        <v>1398</v>
      </c>
      <c r="C40205">
        <v>9064</v>
      </c>
      <c r="D40205">
        <v>3</v>
      </c>
    </row>
    <row r="40206" spans="1:4" x14ac:dyDescent="0.3">
      <c r="A40206" t="s">
        <v>81789</v>
      </c>
      <c r="B40206">
        <v>1399</v>
      </c>
      <c r="C40206">
        <v>3996</v>
      </c>
      <c r="D40206">
        <v>2</v>
      </c>
    </row>
    <row r="40207" spans="1:4" x14ac:dyDescent="0.3">
      <c r="A40207" t="s">
        <v>81789</v>
      </c>
      <c r="B40207">
        <v>1405</v>
      </c>
      <c r="C40207">
        <v>2387</v>
      </c>
      <c r="D40207">
        <v>2</v>
      </c>
    </row>
    <row r="40208" spans="1:4" x14ac:dyDescent="0.3">
      <c r="A40208" t="s">
        <v>81789</v>
      </c>
      <c r="B40208">
        <v>1405</v>
      </c>
      <c r="C40208">
        <v>5877</v>
      </c>
      <c r="D40208">
        <v>4</v>
      </c>
    </row>
    <row r="40209" spans="1:4" x14ac:dyDescent="0.3">
      <c r="A40209" t="s">
        <v>81789</v>
      </c>
      <c r="B40209">
        <v>1411</v>
      </c>
      <c r="C40209">
        <v>5126</v>
      </c>
      <c r="D40209">
        <v>2</v>
      </c>
    </row>
    <row r="40210" spans="1:4" x14ac:dyDescent="0.3">
      <c r="A40210" t="s">
        <v>81789</v>
      </c>
      <c r="B40210">
        <v>1411</v>
      </c>
      <c r="C40210">
        <v>5398</v>
      </c>
      <c r="D40210">
        <v>3</v>
      </c>
    </row>
    <row r="40211" spans="1:4" x14ac:dyDescent="0.3">
      <c r="A40211" t="s">
        <v>81789</v>
      </c>
      <c r="B40211">
        <v>1414</v>
      </c>
      <c r="C40211">
        <v>5341</v>
      </c>
      <c r="D40211">
        <v>3</v>
      </c>
    </row>
    <row r="40212" spans="1:4" x14ac:dyDescent="0.3">
      <c r="A40212" t="s">
        <v>81789</v>
      </c>
      <c r="B40212">
        <v>1415</v>
      </c>
      <c r="C40212">
        <v>8289</v>
      </c>
      <c r="D40212">
        <v>4</v>
      </c>
    </row>
    <row r="40213" spans="1:4" x14ac:dyDescent="0.3">
      <c r="A40213" t="s">
        <v>81789</v>
      </c>
      <c r="B40213">
        <v>1416</v>
      </c>
      <c r="C40213">
        <v>5543</v>
      </c>
      <c r="D40213">
        <v>3</v>
      </c>
    </row>
    <row r="40214" spans="1:4" x14ac:dyDescent="0.3">
      <c r="A40214" t="s">
        <v>81789</v>
      </c>
      <c r="B40214">
        <v>1419</v>
      </c>
      <c r="C40214">
        <v>614</v>
      </c>
      <c r="D40214">
        <v>4</v>
      </c>
    </row>
    <row r="40215" spans="1:4" x14ac:dyDescent="0.3">
      <c r="A40215" t="s">
        <v>81789</v>
      </c>
      <c r="B40215">
        <v>1423</v>
      </c>
      <c r="C40215">
        <v>614</v>
      </c>
      <c r="D40215">
        <v>4</v>
      </c>
    </row>
    <row r="40216" spans="1:4" x14ac:dyDescent="0.3">
      <c r="A40216" t="s">
        <v>81789</v>
      </c>
      <c r="B40216">
        <v>1423</v>
      </c>
      <c r="C40216">
        <v>8296</v>
      </c>
      <c r="D40216">
        <v>5</v>
      </c>
    </row>
    <row r="40217" spans="1:4" x14ac:dyDescent="0.3">
      <c r="A40217" t="s">
        <v>81789</v>
      </c>
      <c r="B40217">
        <v>1423</v>
      </c>
      <c r="C40217">
        <v>8623</v>
      </c>
      <c r="D40217">
        <v>5</v>
      </c>
    </row>
    <row r="40218" spans="1:4" x14ac:dyDescent="0.3">
      <c r="A40218" t="s">
        <v>81789</v>
      </c>
      <c r="B40218">
        <v>1427</v>
      </c>
      <c r="C40218">
        <v>8472</v>
      </c>
      <c r="D40218">
        <v>3</v>
      </c>
    </row>
    <row r="40219" spans="1:4" x14ac:dyDescent="0.3">
      <c r="A40219" t="s">
        <v>81789</v>
      </c>
      <c r="B40219">
        <v>1437</v>
      </c>
      <c r="C40219">
        <v>3409</v>
      </c>
      <c r="D40219">
        <v>1</v>
      </c>
    </row>
    <row r="40220" spans="1:4" x14ac:dyDescent="0.3">
      <c r="A40220" t="s">
        <v>81789</v>
      </c>
      <c r="B40220">
        <v>1438</v>
      </c>
      <c r="C40220">
        <v>1984</v>
      </c>
      <c r="D40220">
        <v>3</v>
      </c>
    </row>
    <row r="40221" spans="1:4" x14ac:dyDescent="0.3">
      <c r="A40221" t="s">
        <v>81789</v>
      </c>
      <c r="B40221">
        <v>1441</v>
      </c>
      <c r="C40221">
        <v>2586</v>
      </c>
      <c r="D40221">
        <v>4</v>
      </c>
    </row>
    <row r="40222" spans="1:4" x14ac:dyDescent="0.3">
      <c r="A40222" t="s">
        <v>81789</v>
      </c>
      <c r="B40222">
        <v>1441</v>
      </c>
      <c r="C40222">
        <v>5341</v>
      </c>
      <c r="D40222">
        <v>3</v>
      </c>
    </row>
    <row r="40223" spans="1:4" x14ac:dyDescent="0.3">
      <c r="A40223" t="s">
        <v>81789</v>
      </c>
      <c r="B40223">
        <v>1443</v>
      </c>
      <c r="C40223">
        <v>1983</v>
      </c>
      <c r="D40223">
        <v>3</v>
      </c>
    </row>
    <row r="40224" spans="1:4" x14ac:dyDescent="0.3">
      <c r="A40224" t="s">
        <v>81789</v>
      </c>
      <c r="B40224">
        <v>1444</v>
      </c>
      <c r="C40224">
        <v>5398</v>
      </c>
      <c r="D40224">
        <v>4</v>
      </c>
    </row>
    <row r="40225" spans="1:4" x14ac:dyDescent="0.3">
      <c r="A40225" t="s">
        <v>81789</v>
      </c>
      <c r="B40225">
        <v>1446</v>
      </c>
      <c r="C40225">
        <v>8296</v>
      </c>
      <c r="D40225">
        <v>3</v>
      </c>
    </row>
    <row r="40226" spans="1:4" x14ac:dyDescent="0.3">
      <c r="A40226" t="s">
        <v>81789</v>
      </c>
      <c r="B40226">
        <v>1447</v>
      </c>
      <c r="C40226">
        <v>8026</v>
      </c>
      <c r="D40226">
        <v>2</v>
      </c>
    </row>
    <row r="40227" spans="1:4" x14ac:dyDescent="0.3">
      <c r="A40227" t="s">
        <v>81789</v>
      </c>
      <c r="B40227">
        <v>1448</v>
      </c>
      <c r="C40227">
        <v>3845</v>
      </c>
      <c r="D40227">
        <v>3</v>
      </c>
    </row>
    <row r="40228" spans="1:4" x14ac:dyDescent="0.3">
      <c r="A40228" t="s">
        <v>81789</v>
      </c>
      <c r="B40228">
        <v>1453</v>
      </c>
      <c r="C40228">
        <v>8172</v>
      </c>
      <c r="D40228">
        <v>4</v>
      </c>
    </row>
    <row r="40229" spans="1:4" x14ac:dyDescent="0.3">
      <c r="A40229" t="s">
        <v>81789</v>
      </c>
      <c r="B40229">
        <v>1454</v>
      </c>
      <c r="C40229">
        <v>636</v>
      </c>
      <c r="D40229">
        <v>4</v>
      </c>
    </row>
    <row r="40230" spans="1:4" x14ac:dyDescent="0.3">
      <c r="A40230" t="s">
        <v>81789</v>
      </c>
      <c r="B40230">
        <v>1454</v>
      </c>
      <c r="C40230">
        <v>3549</v>
      </c>
      <c r="D40230">
        <v>1</v>
      </c>
    </row>
    <row r="40231" spans="1:4" x14ac:dyDescent="0.3">
      <c r="A40231" t="s">
        <v>81789</v>
      </c>
      <c r="B40231">
        <v>1458</v>
      </c>
      <c r="C40231">
        <v>930</v>
      </c>
      <c r="D40231">
        <v>4</v>
      </c>
    </row>
    <row r="40232" spans="1:4" x14ac:dyDescent="0.3">
      <c r="A40232" t="s">
        <v>81789</v>
      </c>
      <c r="B40232">
        <v>1460</v>
      </c>
      <c r="C40232">
        <v>1813</v>
      </c>
      <c r="D40232">
        <v>3</v>
      </c>
    </row>
    <row r="40233" spans="1:4" x14ac:dyDescent="0.3">
      <c r="A40233" t="s">
        <v>81789</v>
      </c>
      <c r="B40233">
        <v>1461</v>
      </c>
      <c r="C40233">
        <v>5398</v>
      </c>
      <c r="D40233">
        <v>5</v>
      </c>
    </row>
    <row r="40234" spans="1:4" x14ac:dyDescent="0.3">
      <c r="A40234" t="s">
        <v>81789</v>
      </c>
      <c r="B40234">
        <v>1468</v>
      </c>
      <c r="C40234">
        <v>323</v>
      </c>
      <c r="D40234">
        <v>4</v>
      </c>
    </row>
    <row r="40235" spans="1:4" x14ac:dyDescent="0.3">
      <c r="A40235" t="s">
        <v>81789</v>
      </c>
      <c r="B40235">
        <v>1470</v>
      </c>
      <c r="C40235">
        <v>5256</v>
      </c>
      <c r="D40235">
        <v>3</v>
      </c>
    </row>
    <row r="40236" spans="1:4" x14ac:dyDescent="0.3">
      <c r="A40236" t="s">
        <v>81789</v>
      </c>
      <c r="B40236">
        <v>1471</v>
      </c>
      <c r="C40236">
        <v>9194</v>
      </c>
      <c r="D40236">
        <v>4</v>
      </c>
    </row>
    <row r="40237" spans="1:4" x14ac:dyDescent="0.3">
      <c r="A40237" t="s">
        <v>81789</v>
      </c>
      <c r="B40237">
        <v>1473</v>
      </c>
      <c r="C40237">
        <v>8617</v>
      </c>
      <c r="D40237">
        <v>2</v>
      </c>
    </row>
    <row r="40238" spans="1:4" x14ac:dyDescent="0.3">
      <c r="A40238" t="s">
        <v>81789</v>
      </c>
      <c r="B40238">
        <v>1477</v>
      </c>
      <c r="C40238">
        <v>3845</v>
      </c>
      <c r="D40238">
        <v>4</v>
      </c>
    </row>
    <row r="40239" spans="1:4" x14ac:dyDescent="0.3">
      <c r="A40239" t="s">
        <v>81789</v>
      </c>
      <c r="B40239">
        <v>1478</v>
      </c>
      <c r="C40239">
        <v>5877</v>
      </c>
      <c r="D40239">
        <v>2</v>
      </c>
    </row>
    <row r="40240" spans="1:4" x14ac:dyDescent="0.3">
      <c r="A40240" t="s">
        <v>81789</v>
      </c>
      <c r="B40240">
        <v>1481</v>
      </c>
      <c r="C40240">
        <v>9937</v>
      </c>
      <c r="D40240">
        <v>3</v>
      </c>
    </row>
    <row r="40241" spans="1:4" x14ac:dyDescent="0.3">
      <c r="A40241" t="s">
        <v>81789</v>
      </c>
      <c r="B40241">
        <v>1482</v>
      </c>
      <c r="C40241">
        <v>7282</v>
      </c>
      <c r="D40241">
        <v>5</v>
      </c>
    </row>
    <row r="40242" spans="1:4" x14ac:dyDescent="0.3">
      <c r="A40242" t="s">
        <v>81789</v>
      </c>
      <c r="B40242">
        <v>1484</v>
      </c>
      <c r="C40242">
        <v>4858</v>
      </c>
      <c r="D40242">
        <v>4</v>
      </c>
    </row>
    <row r="40243" spans="1:4" x14ac:dyDescent="0.3">
      <c r="A40243" t="s">
        <v>81789</v>
      </c>
      <c r="B40243">
        <v>1491</v>
      </c>
      <c r="C40243">
        <v>3564</v>
      </c>
      <c r="D40243">
        <v>2</v>
      </c>
    </row>
    <row r="40244" spans="1:4" x14ac:dyDescent="0.3">
      <c r="A40244" t="s">
        <v>81789</v>
      </c>
      <c r="B40244">
        <v>1498</v>
      </c>
      <c r="C40244">
        <v>5067</v>
      </c>
      <c r="D40244">
        <v>3</v>
      </c>
    </row>
    <row r="40245" spans="1:4" x14ac:dyDescent="0.3">
      <c r="A40245" t="s">
        <v>81789</v>
      </c>
      <c r="B40245">
        <v>1501</v>
      </c>
      <c r="C40245">
        <v>5126</v>
      </c>
      <c r="D40245">
        <v>3</v>
      </c>
    </row>
    <row r="40246" spans="1:4" x14ac:dyDescent="0.3">
      <c r="A40246" t="s">
        <v>81789</v>
      </c>
      <c r="B40246">
        <v>1502</v>
      </c>
      <c r="C40246">
        <v>930</v>
      </c>
      <c r="D40246">
        <v>2</v>
      </c>
    </row>
    <row r="40247" spans="1:4" x14ac:dyDescent="0.3">
      <c r="A40247" t="s">
        <v>81789</v>
      </c>
      <c r="B40247">
        <v>1504</v>
      </c>
      <c r="C40247">
        <v>6681</v>
      </c>
      <c r="D40247">
        <v>3</v>
      </c>
    </row>
    <row r="40248" spans="1:4" x14ac:dyDescent="0.3">
      <c r="A40248" t="s">
        <v>81789</v>
      </c>
      <c r="B40248">
        <v>1506</v>
      </c>
      <c r="C40248">
        <v>8617</v>
      </c>
      <c r="D40248">
        <v>3</v>
      </c>
    </row>
    <row r="40249" spans="1:4" x14ac:dyDescent="0.3">
      <c r="A40249" t="s">
        <v>81789</v>
      </c>
      <c r="B40249">
        <v>1513</v>
      </c>
      <c r="C40249">
        <v>10250</v>
      </c>
      <c r="D40249">
        <v>4</v>
      </c>
    </row>
    <row r="40250" spans="1:4" x14ac:dyDescent="0.3">
      <c r="A40250" t="s">
        <v>81789</v>
      </c>
      <c r="B40250">
        <v>1514</v>
      </c>
      <c r="C40250">
        <v>8336</v>
      </c>
      <c r="D40250">
        <v>3</v>
      </c>
    </row>
    <row r="40251" spans="1:4" x14ac:dyDescent="0.3">
      <c r="A40251" t="s">
        <v>81789</v>
      </c>
      <c r="B40251">
        <v>1515</v>
      </c>
      <c r="C40251">
        <v>1683</v>
      </c>
      <c r="D40251">
        <v>4</v>
      </c>
    </row>
    <row r="40252" spans="1:4" x14ac:dyDescent="0.3">
      <c r="A40252" t="s">
        <v>81789</v>
      </c>
      <c r="B40252">
        <v>1518</v>
      </c>
      <c r="C40252">
        <v>5984</v>
      </c>
      <c r="D40252">
        <v>3</v>
      </c>
    </row>
    <row r="40253" spans="1:4" x14ac:dyDescent="0.3">
      <c r="A40253" t="s">
        <v>81789</v>
      </c>
      <c r="B40253">
        <v>1518</v>
      </c>
      <c r="C40253">
        <v>7556</v>
      </c>
      <c r="D40253">
        <v>3</v>
      </c>
    </row>
    <row r="40254" spans="1:4" x14ac:dyDescent="0.3">
      <c r="A40254" t="s">
        <v>81789</v>
      </c>
      <c r="B40254">
        <v>1520</v>
      </c>
      <c r="C40254">
        <v>1146</v>
      </c>
      <c r="D40254">
        <v>5</v>
      </c>
    </row>
    <row r="40255" spans="1:4" x14ac:dyDescent="0.3">
      <c r="A40255" t="s">
        <v>81789</v>
      </c>
      <c r="B40255">
        <v>1522</v>
      </c>
      <c r="C40255">
        <v>8623</v>
      </c>
      <c r="D40255">
        <v>3</v>
      </c>
    </row>
    <row r="40256" spans="1:4" x14ac:dyDescent="0.3">
      <c r="A40256" t="s">
        <v>81789</v>
      </c>
      <c r="B40256">
        <v>1522</v>
      </c>
      <c r="C40256">
        <v>9633</v>
      </c>
      <c r="D40256">
        <v>3</v>
      </c>
    </row>
    <row r="40257" spans="1:4" x14ac:dyDescent="0.3">
      <c r="A40257" t="s">
        <v>81789</v>
      </c>
      <c r="B40257">
        <v>1523</v>
      </c>
      <c r="C40257">
        <v>9405</v>
      </c>
      <c r="D40257">
        <v>3</v>
      </c>
    </row>
    <row r="40258" spans="1:4" x14ac:dyDescent="0.3">
      <c r="A40258" t="s">
        <v>81789</v>
      </c>
      <c r="B40258">
        <v>1527</v>
      </c>
      <c r="C40258">
        <v>2387</v>
      </c>
      <c r="D40258">
        <v>3</v>
      </c>
    </row>
    <row r="40259" spans="1:4" x14ac:dyDescent="0.3">
      <c r="A40259" t="s">
        <v>81789</v>
      </c>
      <c r="B40259">
        <v>1538</v>
      </c>
      <c r="C40259">
        <v>5501</v>
      </c>
      <c r="D40259">
        <v>2</v>
      </c>
    </row>
    <row r="40260" spans="1:4" x14ac:dyDescent="0.3">
      <c r="A40260" t="s">
        <v>81789</v>
      </c>
      <c r="B40260">
        <v>1547</v>
      </c>
      <c r="C40260">
        <v>7655</v>
      </c>
      <c r="D40260">
        <v>2</v>
      </c>
    </row>
    <row r="40261" spans="1:4" x14ac:dyDescent="0.3">
      <c r="A40261" t="s">
        <v>81789</v>
      </c>
      <c r="B40261">
        <v>1552</v>
      </c>
      <c r="C40261">
        <v>6654</v>
      </c>
      <c r="D40261">
        <v>3</v>
      </c>
    </row>
    <row r="40262" spans="1:4" x14ac:dyDescent="0.3">
      <c r="A40262" t="s">
        <v>81789</v>
      </c>
      <c r="B40262">
        <v>1554</v>
      </c>
      <c r="C40262">
        <v>3701</v>
      </c>
      <c r="D40262">
        <v>3</v>
      </c>
    </row>
    <row r="40263" spans="1:4" x14ac:dyDescent="0.3">
      <c r="A40263" t="s">
        <v>81789</v>
      </c>
      <c r="B40263">
        <v>1558</v>
      </c>
      <c r="C40263">
        <v>3140</v>
      </c>
      <c r="D40263">
        <v>3</v>
      </c>
    </row>
    <row r="40264" spans="1:4" x14ac:dyDescent="0.3">
      <c r="A40264" t="s">
        <v>81790</v>
      </c>
      <c r="B40264">
        <v>2</v>
      </c>
      <c r="C40264">
        <v>878</v>
      </c>
      <c r="D40264">
        <v>2</v>
      </c>
    </row>
    <row r="40265" spans="1:4" x14ac:dyDescent="0.3">
      <c r="A40265" t="s">
        <v>81790</v>
      </c>
      <c r="B40265">
        <v>2</v>
      </c>
      <c r="C40265">
        <v>4990</v>
      </c>
      <c r="D40265">
        <v>4</v>
      </c>
    </row>
    <row r="40266" spans="1:4" x14ac:dyDescent="0.3">
      <c r="A40266" t="s">
        <v>81790</v>
      </c>
      <c r="B40266">
        <v>4</v>
      </c>
      <c r="C40266">
        <v>4257</v>
      </c>
      <c r="D40266">
        <v>3</v>
      </c>
    </row>
    <row r="40267" spans="1:4" x14ac:dyDescent="0.3">
      <c r="A40267" t="s">
        <v>81790</v>
      </c>
      <c r="B40267">
        <v>6</v>
      </c>
      <c r="C40267">
        <v>4824</v>
      </c>
      <c r="D40267">
        <v>3</v>
      </c>
    </row>
    <row r="40268" spans="1:4" x14ac:dyDescent="0.3">
      <c r="A40268" t="s">
        <v>81790</v>
      </c>
      <c r="B40268">
        <v>7</v>
      </c>
      <c r="C40268">
        <v>10101</v>
      </c>
      <c r="D40268">
        <v>4</v>
      </c>
    </row>
    <row r="40269" spans="1:4" x14ac:dyDescent="0.3">
      <c r="A40269" t="s">
        <v>81790</v>
      </c>
      <c r="B40269">
        <v>8</v>
      </c>
      <c r="C40269">
        <v>1470</v>
      </c>
      <c r="D40269">
        <v>3</v>
      </c>
    </row>
    <row r="40270" spans="1:4" x14ac:dyDescent="0.3">
      <c r="A40270" t="s">
        <v>81790</v>
      </c>
      <c r="B40270">
        <v>15</v>
      </c>
      <c r="C40270">
        <v>5674</v>
      </c>
      <c r="D40270">
        <v>4</v>
      </c>
    </row>
    <row r="40271" spans="1:4" x14ac:dyDescent="0.3">
      <c r="A40271" t="s">
        <v>81790</v>
      </c>
      <c r="B40271">
        <v>18</v>
      </c>
      <c r="C40271">
        <v>2900</v>
      </c>
      <c r="D40271">
        <v>3</v>
      </c>
    </row>
    <row r="40272" spans="1:4" x14ac:dyDescent="0.3">
      <c r="A40272" t="s">
        <v>81790</v>
      </c>
      <c r="B40272">
        <v>20</v>
      </c>
      <c r="C40272">
        <v>751</v>
      </c>
      <c r="D40272">
        <v>4</v>
      </c>
    </row>
    <row r="40273" spans="1:4" x14ac:dyDescent="0.3">
      <c r="A40273" t="s">
        <v>81790</v>
      </c>
      <c r="B40273">
        <v>20</v>
      </c>
      <c r="C40273">
        <v>7386</v>
      </c>
      <c r="D40273">
        <v>2</v>
      </c>
    </row>
    <row r="40274" spans="1:4" x14ac:dyDescent="0.3">
      <c r="A40274" t="s">
        <v>81790</v>
      </c>
      <c r="B40274">
        <v>22</v>
      </c>
      <c r="C40274">
        <v>2295</v>
      </c>
      <c r="D40274">
        <v>2</v>
      </c>
    </row>
    <row r="40275" spans="1:4" x14ac:dyDescent="0.3">
      <c r="A40275" t="s">
        <v>81790</v>
      </c>
      <c r="B40275">
        <v>22</v>
      </c>
      <c r="C40275">
        <v>9033</v>
      </c>
      <c r="D40275">
        <v>4</v>
      </c>
    </row>
    <row r="40276" spans="1:4" x14ac:dyDescent="0.3">
      <c r="A40276" t="s">
        <v>81790</v>
      </c>
      <c r="B40276">
        <v>34</v>
      </c>
      <c r="C40276">
        <v>5063</v>
      </c>
      <c r="D40276">
        <v>2</v>
      </c>
    </row>
    <row r="40277" spans="1:4" x14ac:dyDescent="0.3">
      <c r="A40277" t="s">
        <v>81790</v>
      </c>
      <c r="B40277">
        <v>39</v>
      </c>
      <c r="C40277">
        <v>3242</v>
      </c>
      <c r="D40277">
        <v>3</v>
      </c>
    </row>
    <row r="40278" spans="1:4" x14ac:dyDescent="0.3">
      <c r="A40278" t="s">
        <v>81790</v>
      </c>
      <c r="B40278">
        <v>39</v>
      </c>
      <c r="C40278">
        <v>9224</v>
      </c>
      <c r="D40278">
        <v>5</v>
      </c>
    </row>
    <row r="40279" spans="1:4" x14ac:dyDescent="0.3">
      <c r="A40279" t="s">
        <v>81790</v>
      </c>
      <c r="B40279">
        <v>44</v>
      </c>
      <c r="C40279">
        <v>3655</v>
      </c>
      <c r="D40279">
        <v>4</v>
      </c>
    </row>
    <row r="40280" spans="1:4" x14ac:dyDescent="0.3">
      <c r="A40280" t="s">
        <v>81790</v>
      </c>
      <c r="B40280">
        <v>45</v>
      </c>
      <c r="C40280">
        <v>8947</v>
      </c>
      <c r="D40280">
        <v>2</v>
      </c>
    </row>
    <row r="40281" spans="1:4" x14ac:dyDescent="0.3">
      <c r="A40281" t="s">
        <v>81790</v>
      </c>
      <c r="B40281">
        <v>49</v>
      </c>
      <c r="C40281">
        <v>4234</v>
      </c>
      <c r="D40281">
        <v>4</v>
      </c>
    </row>
    <row r="40282" spans="1:4" x14ac:dyDescent="0.3">
      <c r="A40282" t="s">
        <v>81790</v>
      </c>
      <c r="B40282">
        <v>49</v>
      </c>
      <c r="C40282">
        <v>5226</v>
      </c>
      <c r="D40282">
        <v>3</v>
      </c>
    </row>
    <row r="40283" spans="1:4" x14ac:dyDescent="0.3">
      <c r="A40283" t="s">
        <v>81790</v>
      </c>
      <c r="B40283">
        <v>50</v>
      </c>
      <c r="C40283">
        <v>3941</v>
      </c>
      <c r="D40283">
        <v>4</v>
      </c>
    </row>
    <row r="40284" spans="1:4" x14ac:dyDescent="0.3">
      <c r="A40284" t="s">
        <v>81790</v>
      </c>
      <c r="B40284">
        <v>51</v>
      </c>
      <c r="C40284">
        <v>9123</v>
      </c>
      <c r="D40284">
        <v>2</v>
      </c>
    </row>
    <row r="40285" spans="1:4" x14ac:dyDescent="0.3">
      <c r="A40285" t="s">
        <v>81790</v>
      </c>
      <c r="B40285">
        <v>55</v>
      </c>
      <c r="C40285">
        <v>2390</v>
      </c>
      <c r="D40285">
        <v>3</v>
      </c>
    </row>
    <row r="40286" spans="1:4" x14ac:dyDescent="0.3">
      <c r="A40286" t="s">
        <v>81790</v>
      </c>
      <c r="B40286">
        <v>65</v>
      </c>
      <c r="C40286">
        <v>3322</v>
      </c>
      <c r="D40286">
        <v>2</v>
      </c>
    </row>
    <row r="40287" spans="1:4" x14ac:dyDescent="0.3">
      <c r="A40287" t="s">
        <v>81790</v>
      </c>
      <c r="B40287">
        <v>66</v>
      </c>
      <c r="C40287">
        <v>3813</v>
      </c>
      <c r="D40287">
        <v>4</v>
      </c>
    </row>
    <row r="40288" spans="1:4" x14ac:dyDescent="0.3">
      <c r="A40288" t="s">
        <v>81790</v>
      </c>
      <c r="B40288">
        <v>70</v>
      </c>
      <c r="C40288">
        <v>1798</v>
      </c>
      <c r="D40288">
        <v>2</v>
      </c>
    </row>
    <row r="40289" spans="1:4" x14ac:dyDescent="0.3">
      <c r="A40289" t="s">
        <v>81790</v>
      </c>
      <c r="B40289">
        <v>70</v>
      </c>
      <c r="C40289">
        <v>4449</v>
      </c>
      <c r="D40289">
        <v>4</v>
      </c>
    </row>
    <row r="40290" spans="1:4" x14ac:dyDescent="0.3">
      <c r="A40290" t="s">
        <v>81790</v>
      </c>
      <c r="B40290">
        <v>74</v>
      </c>
      <c r="C40290">
        <v>709</v>
      </c>
      <c r="D40290">
        <v>2</v>
      </c>
    </row>
    <row r="40291" spans="1:4" x14ac:dyDescent="0.3">
      <c r="A40291" t="s">
        <v>81790</v>
      </c>
      <c r="B40291">
        <v>74</v>
      </c>
      <c r="C40291">
        <v>8414</v>
      </c>
      <c r="D40291">
        <v>2</v>
      </c>
    </row>
    <row r="40292" spans="1:4" x14ac:dyDescent="0.3">
      <c r="A40292" t="s">
        <v>81790</v>
      </c>
      <c r="B40292">
        <v>75</v>
      </c>
      <c r="C40292">
        <v>7809</v>
      </c>
      <c r="D40292">
        <v>2</v>
      </c>
    </row>
    <row r="40293" spans="1:4" x14ac:dyDescent="0.3">
      <c r="A40293" t="s">
        <v>81790</v>
      </c>
      <c r="B40293">
        <v>76</v>
      </c>
      <c r="C40293">
        <v>2065</v>
      </c>
      <c r="D40293">
        <v>3</v>
      </c>
    </row>
    <row r="40294" spans="1:4" x14ac:dyDescent="0.3">
      <c r="A40294" t="s">
        <v>81790</v>
      </c>
      <c r="B40294">
        <v>78</v>
      </c>
      <c r="C40294">
        <v>4344</v>
      </c>
      <c r="D40294">
        <v>4</v>
      </c>
    </row>
    <row r="40295" spans="1:4" x14ac:dyDescent="0.3">
      <c r="A40295" t="s">
        <v>81790</v>
      </c>
      <c r="B40295">
        <v>83</v>
      </c>
      <c r="C40295">
        <v>8394</v>
      </c>
      <c r="D40295">
        <v>3</v>
      </c>
    </row>
    <row r="40296" spans="1:4" x14ac:dyDescent="0.3">
      <c r="A40296" t="s">
        <v>81790</v>
      </c>
      <c r="B40296">
        <v>85</v>
      </c>
      <c r="C40296">
        <v>4117</v>
      </c>
      <c r="D40296">
        <v>1</v>
      </c>
    </row>
    <row r="40297" spans="1:4" x14ac:dyDescent="0.3">
      <c r="A40297" t="s">
        <v>81790</v>
      </c>
      <c r="B40297">
        <v>104</v>
      </c>
      <c r="C40297">
        <v>2061</v>
      </c>
      <c r="D40297">
        <v>3</v>
      </c>
    </row>
    <row r="40298" spans="1:4" x14ac:dyDescent="0.3">
      <c r="A40298" t="s">
        <v>81790</v>
      </c>
      <c r="B40298">
        <v>106</v>
      </c>
      <c r="C40298">
        <v>2863</v>
      </c>
      <c r="D40298">
        <v>2</v>
      </c>
    </row>
    <row r="40299" spans="1:4" x14ac:dyDescent="0.3">
      <c r="A40299" t="s">
        <v>81790</v>
      </c>
      <c r="B40299">
        <v>107</v>
      </c>
      <c r="C40299">
        <v>764</v>
      </c>
      <c r="D40299">
        <v>2</v>
      </c>
    </row>
    <row r="40300" spans="1:4" x14ac:dyDescent="0.3">
      <c r="A40300" t="s">
        <v>81790</v>
      </c>
      <c r="B40300">
        <v>111</v>
      </c>
      <c r="C40300">
        <v>8947</v>
      </c>
      <c r="D40300">
        <v>4</v>
      </c>
    </row>
    <row r="40301" spans="1:4" x14ac:dyDescent="0.3">
      <c r="A40301" t="s">
        <v>81790</v>
      </c>
      <c r="B40301">
        <v>115</v>
      </c>
      <c r="C40301">
        <v>1024</v>
      </c>
      <c r="D40301">
        <v>2</v>
      </c>
    </row>
    <row r="40302" spans="1:4" x14ac:dyDescent="0.3">
      <c r="A40302" t="s">
        <v>81790</v>
      </c>
      <c r="B40302">
        <v>117</v>
      </c>
      <c r="C40302">
        <v>3222</v>
      </c>
      <c r="D40302">
        <v>3</v>
      </c>
    </row>
    <row r="40303" spans="1:4" x14ac:dyDescent="0.3">
      <c r="A40303" t="s">
        <v>81790</v>
      </c>
      <c r="B40303">
        <v>124</v>
      </c>
      <c r="C40303">
        <v>10033</v>
      </c>
      <c r="D40303">
        <v>2</v>
      </c>
    </row>
    <row r="40304" spans="1:4" x14ac:dyDescent="0.3">
      <c r="A40304" t="s">
        <v>81790</v>
      </c>
      <c r="B40304">
        <v>127</v>
      </c>
      <c r="C40304">
        <v>1798</v>
      </c>
      <c r="D40304">
        <v>4</v>
      </c>
    </row>
    <row r="40305" spans="1:4" x14ac:dyDescent="0.3">
      <c r="A40305" t="s">
        <v>81790</v>
      </c>
      <c r="B40305">
        <v>130</v>
      </c>
      <c r="C40305">
        <v>751</v>
      </c>
      <c r="D40305">
        <v>4</v>
      </c>
    </row>
    <row r="40306" spans="1:4" x14ac:dyDescent="0.3">
      <c r="A40306" t="s">
        <v>81790</v>
      </c>
      <c r="B40306">
        <v>134</v>
      </c>
      <c r="C40306">
        <v>5813</v>
      </c>
      <c r="D40306">
        <v>4</v>
      </c>
    </row>
    <row r="40307" spans="1:4" x14ac:dyDescent="0.3">
      <c r="A40307" t="s">
        <v>81790</v>
      </c>
      <c r="B40307">
        <v>139</v>
      </c>
      <c r="C40307">
        <v>878</v>
      </c>
      <c r="D40307">
        <v>3</v>
      </c>
    </row>
    <row r="40308" spans="1:4" x14ac:dyDescent="0.3">
      <c r="A40308" t="s">
        <v>81790</v>
      </c>
      <c r="B40308">
        <v>139</v>
      </c>
      <c r="C40308">
        <v>9617</v>
      </c>
      <c r="D40308">
        <v>1</v>
      </c>
    </row>
    <row r="40309" spans="1:4" x14ac:dyDescent="0.3">
      <c r="A40309" t="s">
        <v>81790</v>
      </c>
      <c r="B40309">
        <v>144</v>
      </c>
      <c r="C40309">
        <v>7913</v>
      </c>
      <c r="D40309">
        <v>3</v>
      </c>
    </row>
    <row r="40310" spans="1:4" x14ac:dyDescent="0.3">
      <c r="A40310" t="s">
        <v>81790</v>
      </c>
      <c r="B40310">
        <v>146</v>
      </c>
      <c r="C40310">
        <v>4824</v>
      </c>
      <c r="D40310">
        <v>3</v>
      </c>
    </row>
    <row r="40311" spans="1:4" x14ac:dyDescent="0.3">
      <c r="A40311" t="s">
        <v>81790</v>
      </c>
      <c r="B40311">
        <v>146</v>
      </c>
      <c r="C40311">
        <v>5508</v>
      </c>
      <c r="D40311">
        <v>3</v>
      </c>
    </row>
    <row r="40312" spans="1:4" x14ac:dyDescent="0.3">
      <c r="A40312" t="s">
        <v>81790</v>
      </c>
      <c r="B40312">
        <v>150</v>
      </c>
      <c r="C40312">
        <v>6442</v>
      </c>
      <c r="D40312">
        <v>3</v>
      </c>
    </row>
    <row r="40313" spans="1:4" x14ac:dyDescent="0.3">
      <c r="A40313" t="s">
        <v>81790</v>
      </c>
      <c r="B40313">
        <v>152</v>
      </c>
      <c r="C40313">
        <v>1979</v>
      </c>
      <c r="D40313">
        <v>4</v>
      </c>
    </row>
    <row r="40314" spans="1:4" x14ac:dyDescent="0.3">
      <c r="A40314" t="s">
        <v>81790</v>
      </c>
      <c r="B40314">
        <v>153</v>
      </c>
      <c r="C40314">
        <v>4180</v>
      </c>
      <c r="D40314">
        <v>4</v>
      </c>
    </row>
    <row r="40315" spans="1:4" x14ac:dyDescent="0.3">
      <c r="A40315" t="s">
        <v>81790</v>
      </c>
      <c r="B40315">
        <v>157</v>
      </c>
      <c r="C40315">
        <v>1004</v>
      </c>
      <c r="D40315">
        <v>2</v>
      </c>
    </row>
    <row r="40316" spans="1:4" x14ac:dyDescent="0.3">
      <c r="A40316" t="s">
        <v>81790</v>
      </c>
      <c r="B40316">
        <v>157</v>
      </c>
      <c r="C40316">
        <v>8851</v>
      </c>
      <c r="D40316">
        <v>3</v>
      </c>
    </row>
    <row r="40317" spans="1:4" x14ac:dyDescent="0.3">
      <c r="A40317" t="s">
        <v>81790</v>
      </c>
      <c r="B40317">
        <v>158</v>
      </c>
      <c r="C40317">
        <v>2237</v>
      </c>
      <c r="D40317">
        <v>4</v>
      </c>
    </row>
    <row r="40318" spans="1:4" x14ac:dyDescent="0.3">
      <c r="A40318" t="s">
        <v>81790</v>
      </c>
      <c r="B40318">
        <v>162</v>
      </c>
      <c r="C40318">
        <v>8089</v>
      </c>
      <c r="D40318">
        <v>3</v>
      </c>
    </row>
    <row r="40319" spans="1:4" x14ac:dyDescent="0.3">
      <c r="A40319" t="s">
        <v>81790</v>
      </c>
      <c r="B40319">
        <v>165</v>
      </c>
      <c r="C40319">
        <v>8966</v>
      </c>
      <c r="D40319">
        <v>2</v>
      </c>
    </row>
    <row r="40320" spans="1:4" x14ac:dyDescent="0.3">
      <c r="A40320" t="s">
        <v>81790</v>
      </c>
      <c r="B40320">
        <v>167</v>
      </c>
      <c r="C40320">
        <v>764</v>
      </c>
      <c r="D40320">
        <v>2</v>
      </c>
    </row>
    <row r="40321" spans="1:4" x14ac:dyDescent="0.3">
      <c r="A40321" t="s">
        <v>81790</v>
      </c>
      <c r="B40321">
        <v>169</v>
      </c>
      <c r="C40321">
        <v>2524</v>
      </c>
      <c r="D40321">
        <v>5</v>
      </c>
    </row>
    <row r="40322" spans="1:4" x14ac:dyDescent="0.3">
      <c r="A40322" t="s">
        <v>81790</v>
      </c>
      <c r="B40322">
        <v>169</v>
      </c>
      <c r="C40322">
        <v>6313</v>
      </c>
      <c r="D40322">
        <v>3</v>
      </c>
    </row>
    <row r="40323" spans="1:4" x14ac:dyDescent="0.3">
      <c r="A40323" t="s">
        <v>81790</v>
      </c>
      <c r="B40323">
        <v>174</v>
      </c>
      <c r="C40323">
        <v>8851</v>
      </c>
      <c r="D40323">
        <v>2</v>
      </c>
    </row>
    <row r="40324" spans="1:4" x14ac:dyDescent="0.3">
      <c r="A40324" t="s">
        <v>81790</v>
      </c>
      <c r="B40324">
        <v>174</v>
      </c>
      <c r="C40324">
        <v>9123</v>
      </c>
      <c r="D40324">
        <v>3</v>
      </c>
    </row>
    <row r="40325" spans="1:4" x14ac:dyDescent="0.3">
      <c r="A40325" t="s">
        <v>81790</v>
      </c>
      <c r="B40325">
        <v>178</v>
      </c>
      <c r="C40325">
        <v>2900</v>
      </c>
      <c r="D40325">
        <v>2</v>
      </c>
    </row>
    <row r="40326" spans="1:4" x14ac:dyDescent="0.3">
      <c r="A40326" t="s">
        <v>81790</v>
      </c>
      <c r="B40326">
        <v>178</v>
      </c>
      <c r="C40326">
        <v>4445</v>
      </c>
      <c r="D40326">
        <v>3</v>
      </c>
    </row>
    <row r="40327" spans="1:4" x14ac:dyDescent="0.3">
      <c r="A40327" t="s">
        <v>81790</v>
      </c>
      <c r="B40327">
        <v>180</v>
      </c>
      <c r="C40327">
        <v>3009</v>
      </c>
      <c r="D40327">
        <v>3</v>
      </c>
    </row>
    <row r="40328" spans="1:4" x14ac:dyDescent="0.3">
      <c r="A40328" t="s">
        <v>81790</v>
      </c>
      <c r="B40328">
        <v>187</v>
      </c>
      <c r="C40328">
        <v>6851</v>
      </c>
      <c r="D40328">
        <v>2</v>
      </c>
    </row>
    <row r="40329" spans="1:4" x14ac:dyDescent="0.3">
      <c r="A40329" t="s">
        <v>81790</v>
      </c>
      <c r="B40329">
        <v>192</v>
      </c>
      <c r="C40329">
        <v>2106</v>
      </c>
      <c r="D40329">
        <v>2</v>
      </c>
    </row>
    <row r="40330" spans="1:4" x14ac:dyDescent="0.3">
      <c r="A40330" t="s">
        <v>81790</v>
      </c>
      <c r="B40330">
        <v>195</v>
      </c>
      <c r="C40330">
        <v>7336</v>
      </c>
      <c r="D40330">
        <v>1</v>
      </c>
    </row>
    <row r="40331" spans="1:4" x14ac:dyDescent="0.3">
      <c r="A40331" t="s">
        <v>81790</v>
      </c>
      <c r="B40331">
        <v>196</v>
      </c>
      <c r="C40331">
        <v>2065</v>
      </c>
      <c r="D40331">
        <v>3</v>
      </c>
    </row>
    <row r="40332" spans="1:4" x14ac:dyDescent="0.3">
      <c r="A40332" t="s">
        <v>81790</v>
      </c>
      <c r="B40332">
        <v>200</v>
      </c>
      <c r="C40332">
        <v>8682</v>
      </c>
      <c r="D40332">
        <v>2</v>
      </c>
    </row>
    <row r="40333" spans="1:4" x14ac:dyDescent="0.3">
      <c r="A40333" t="s">
        <v>81790</v>
      </c>
      <c r="B40333">
        <v>203</v>
      </c>
      <c r="C40333">
        <v>751</v>
      </c>
      <c r="D40333">
        <v>3</v>
      </c>
    </row>
    <row r="40334" spans="1:4" x14ac:dyDescent="0.3">
      <c r="A40334" t="s">
        <v>81790</v>
      </c>
      <c r="B40334">
        <v>205</v>
      </c>
      <c r="C40334">
        <v>5226</v>
      </c>
      <c r="D40334">
        <v>3</v>
      </c>
    </row>
    <row r="40335" spans="1:4" x14ac:dyDescent="0.3">
      <c r="A40335" t="s">
        <v>81790</v>
      </c>
      <c r="B40335">
        <v>205</v>
      </c>
      <c r="C40335">
        <v>6207</v>
      </c>
      <c r="D40335">
        <v>3</v>
      </c>
    </row>
    <row r="40336" spans="1:4" x14ac:dyDescent="0.3">
      <c r="A40336" t="s">
        <v>81790</v>
      </c>
      <c r="B40336">
        <v>207</v>
      </c>
      <c r="C40336">
        <v>4693</v>
      </c>
      <c r="D40336">
        <v>4</v>
      </c>
    </row>
    <row r="40337" spans="1:4" x14ac:dyDescent="0.3">
      <c r="A40337" t="s">
        <v>81790</v>
      </c>
      <c r="B40337">
        <v>210</v>
      </c>
      <c r="C40337">
        <v>6442</v>
      </c>
      <c r="D40337">
        <v>2</v>
      </c>
    </row>
    <row r="40338" spans="1:4" x14ac:dyDescent="0.3">
      <c r="A40338" t="s">
        <v>81790</v>
      </c>
      <c r="B40338">
        <v>211</v>
      </c>
      <c r="C40338">
        <v>2390</v>
      </c>
      <c r="D40338">
        <v>3</v>
      </c>
    </row>
    <row r="40339" spans="1:4" x14ac:dyDescent="0.3">
      <c r="A40339" t="s">
        <v>81790</v>
      </c>
      <c r="B40339">
        <v>212</v>
      </c>
      <c r="C40339">
        <v>5163</v>
      </c>
      <c r="D40339">
        <v>3</v>
      </c>
    </row>
    <row r="40340" spans="1:4" x14ac:dyDescent="0.3">
      <c r="A40340" t="s">
        <v>81790</v>
      </c>
      <c r="B40340">
        <v>220</v>
      </c>
      <c r="C40340">
        <v>3941</v>
      </c>
      <c r="D40340">
        <v>3</v>
      </c>
    </row>
    <row r="40341" spans="1:4" x14ac:dyDescent="0.3">
      <c r="A40341" t="s">
        <v>81790</v>
      </c>
      <c r="B40341">
        <v>220</v>
      </c>
      <c r="C40341">
        <v>4449</v>
      </c>
      <c r="D40341">
        <v>4</v>
      </c>
    </row>
    <row r="40342" spans="1:4" x14ac:dyDescent="0.3">
      <c r="A40342" t="s">
        <v>81790</v>
      </c>
      <c r="B40342">
        <v>222</v>
      </c>
      <c r="C40342">
        <v>7329</v>
      </c>
      <c r="D40342">
        <v>3</v>
      </c>
    </row>
    <row r="40343" spans="1:4" x14ac:dyDescent="0.3">
      <c r="A40343" t="s">
        <v>81790</v>
      </c>
      <c r="B40343">
        <v>223</v>
      </c>
      <c r="C40343">
        <v>709</v>
      </c>
      <c r="D40343">
        <v>2</v>
      </c>
    </row>
    <row r="40344" spans="1:4" x14ac:dyDescent="0.3">
      <c r="A40344" t="s">
        <v>81790</v>
      </c>
      <c r="B40344">
        <v>223</v>
      </c>
      <c r="C40344">
        <v>1979</v>
      </c>
      <c r="D40344">
        <v>3</v>
      </c>
    </row>
    <row r="40345" spans="1:4" x14ac:dyDescent="0.3">
      <c r="A40345" t="s">
        <v>81790</v>
      </c>
      <c r="B40345">
        <v>226</v>
      </c>
      <c r="C40345">
        <v>4118</v>
      </c>
      <c r="D40345">
        <v>2</v>
      </c>
    </row>
    <row r="40346" spans="1:4" x14ac:dyDescent="0.3">
      <c r="A40346" t="s">
        <v>81790</v>
      </c>
      <c r="B40346">
        <v>227</v>
      </c>
      <c r="C40346">
        <v>2211</v>
      </c>
      <c r="D40346">
        <v>3</v>
      </c>
    </row>
    <row r="40347" spans="1:4" x14ac:dyDescent="0.3">
      <c r="A40347" t="s">
        <v>81790</v>
      </c>
      <c r="B40347">
        <v>233</v>
      </c>
      <c r="C40347">
        <v>5668</v>
      </c>
      <c r="D40347">
        <v>4</v>
      </c>
    </row>
    <row r="40348" spans="1:4" x14ac:dyDescent="0.3">
      <c r="A40348" t="s">
        <v>81790</v>
      </c>
      <c r="B40348">
        <v>234</v>
      </c>
      <c r="C40348">
        <v>4445</v>
      </c>
      <c r="D40348">
        <v>3</v>
      </c>
    </row>
    <row r="40349" spans="1:4" x14ac:dyDescent="0.3">
      <c r="A40349" t="s">
        <v>81790</v>
      </c>
      <c r="B40349">
        <v>238</v>
      </c>
      <c r="C40349">
        <v>4445</v>
      </c>
      <c r="D40349">
        <v>3</v>
      </c>
    </row>
    <row r="40350" spans="1:4" x14ac:dyDescent="0.3">
      <c r="A40350" t="s">
        <v>81790</v>
      </c>
      <c r="B40350">
        <v>241</v>
      </c>
      <c r="C40350">
        <v>863</v>
      </c>
      <c r="D40350">
        <v>4</v>
      </c>
    </row>
    <row r="40351" spans="1:4" x14ac:dyDescent="0.3">
      <c r="A40351" t="s">
        <v>81790</v>
      </c>
      <c r="B40351">
        <v>242</v>
      </c>
      <c r="C40351">
        <v>5503</v>
      </c>
      <c r="D40351">
        <v>3</v>
      </c>
    </row>
    <row r="40352" spans="1:4" x14ac:dyDescent="0.3">
      <c r="A40352" t="s">
        <v>81790</v>
      </c>
      <c r="B40352">
        <v>242</v>
      </c>
      <c r="C40352">
        <v>5508</v>
      </c>
      <c r="D40352">
        <v>4</v>
      </c>
    </row>
    <row r="40353" spans="1:4" x14ac:dyDescent="0.3">
      <c r="A40353" t="s">
        <v>81790</v>
      </c>
      <c r="B40353">
        <v>243</v>
      </c>
      <c r="C40353">
        <v>6851</v>
      </c>
      <c r="D40353">
        <v>2</v>
      </c>
    </row>
    <row r="40354" spans="1:4" x14ac:dyDescent="0.3">
      <c r="A40354" t="s">
        <v>81790</v>
      </c>
      <c r="B40354">
        <v>244</v>
      </c>
      <c r="C40354">
        <v>7913</v>
      </c>
      <c r="D40354">
        <v>3</v>
      </c>
    </row>
    <row r="40355" spans="1:4" x14ac:dyDescent="0.3">
      <c r="A40355" t="s">
        <v>81790</v>
      </c>
      <c r="B40355">
        <v>251</v>
      </c>
      <c r="C40355">
        <v>7329</v>
      </c>
      <c r="D40355">
        <v>2</v>
      </c>
    </row>
    <row r="40356" spans="1:4" x14ac:dyDescent="0.3">
      <c r="A40356" t="s">
        <v>81790</v>
      </c>
      <c r="B40356">
        <v>251</v>
      </c>
      <c r="C40356">
        <v>8947</v>
      </c>
      <c r="D40356">
        <v>2</v>
      </c>
    </row>
    <row r="40357" spans="1:4" x14ac:dyDescent="0.3">
      <c r="A40357" t="s">
        <v>81790</v>
      </c>
      <c r="B40357">
        <v>252</v>
      </c>
      <c r="C40357">
        <v>5503</v>
      </c>
      <c r="D40357">
        <v>3</v>
      </c>
    </row>
    <row r="40358" spans="1:4" x14ac:dyDescent="0.3">
      <c r="A40358" t="s">
        <v>81790</v>
      </c>
      <c r="B40358">
        <v>255</v>
      </c>
      <c r="C40358">
        <v>3242</v>
      </c>
      <c r="D40358">
        <v>4</v>
      </c>
    </row>
    <row r="40359" spans="1:4" x14ac:dyDescent="0.3">
      <c r="A40359" t="s">
        <v>81790</v>
      </c>
      <c r="B40359">
        <v>257</v>
      </c>
      <c r="C40359">
        <v>8108</v>
      </c>
      <c r="D40359">
        <v>2</v>
      </c>
    </row>
    <row r="40360" spans="1:4" x14ac:dyDescent="0.3">
      <c r="A40360" t="s">
        <v>81790</v>
      </c>
      <c r="B40360">
        <v>264</v>
      </c>
      <c r="C40360">
        <v>2211</v>
      </c>
      <c r="D40360">
        <v>5</v>
      </c>
    </row>
    <row r="40361" spans="1:4" x14ac:dyDescent="0.3">
      <c r="A40361" t="s">
        <v>81790</v>
      </c>
      <c r="B40361">
        <v>265</v>
      </c>
      <c r="C40361">
        <v>924</v>
      </c>
      <c r="D40361">
        <v>3</v>
      </c>
    </row>
    <row r="40362" spans="1:4" x14ac:dyDescent="0.3">
      <c r="A40362" t="s">
        <v>81790</v>
      </c>
      <c r="B40362">
        <v>266</v>
      </c>
      <c r="C40362">
        <v>1341</v>
      </c>
      <c r="D40362">
        <v>4</v>
      </c>
    </row>
    <row r="40363" spans="1:4" x14ac:dyDescent="0.3">
      <c r="A40363" t="s">
        <v>81790</v>
      </c>
      <c r="B40363">
        <v>269</v>
      </c>
      <c r="C40363">
        <v>3003</v>
      </c>
      <c r="D40363">
        <v>3</v>
      </c>
    </row>
    <row r="40364" spans="1:4" x14ac:dyDescent="0.3">
      <c r="A40364" t="s">
        <v>81790</v>
      </c>
      <c r="B40364">
        <v>269</v>
      </c>
      <c r="C40364">
        <v>4180</v>
      </c>
      <c r="D40364">
        <v>4</v>
      </c>
    </row>
    <row r="40365" spans="1:4" x14ac:dyDescent="0.3">
      <c r="A40365" t="s">
        <v>81790</v>
      </c>
      <c r="B40365">
        <v>270</v>
      </c>
      <c r="C40365">
        <v>1341</v>
      </c>
      <c r="D40365">
        <v>3</v>
      </c>
    </row>
    <row r="40366" spans="1:4" x14ac:dyDescent="0.3">
      <c r="A40366" t="s">
        <v>81790</v>
      </c>
      <c r="B40366">
        <v>271</v>
      </c>
      <c r="C40366">
        <v>7809</v>
      </c>
      <c r="D40366">
        <v>1</v>
      </c>
    </row>
    <row r="40367" spans="1:4" x14ac:dyDescent="0.3">
      <c r="A40367" t="s">
        <v>81790</v>
      </c>
      <c r="B40367">
        <v>274</v>
      </c>
      <c r="C40367">
        <v>2511</v>
      </c>
      <c r="D40367">
        <v>3</v>
      </c>
    </row>
    <row r="40368" spans="1:4" x14ac:dyDescent="0.3">
      <c r="A40368" t="s">
        <v>81790</v>
      </c>
      <c r="B40368">
        <v>274</v>
      </c>
      <c r="C40368">
        <v>8089</v>
      </c>
      <c r="D40368">
        <v>2</v>
      </c>
    </row>
    <row r="40369" spans="1:4" x14ac:dyDescent="0.3">
      <c r="A40369" t="s">
        <v>81790</v>
      </c>
      <c r="B40369">
        <v>283</v>
      </c>
      <c r="C40369">
        <v>3941</v>
      </c>
      <c r="D40369">
        <v>2</v>
      </c>
    </row>
    <row r="40370" spans="1:4" x14ac:dyDescent="0.3">
      <c r="A40370" t="s">
        <v>81790</v>
      </c>
      <c r="B40370">
        <v>283</v>
      </c>
      <c r="C40370">
        <v>6696</v>
      </c>
      <c r="D40370">
        <v>4</v>
      </c>
    </row>
    <row r="40371" spans="1:4" x14ac:dyDescent="0.3">
      <c r="A40371" t="s">
        <v>81790</v>
      </c>
      <c r="B40371">
        <v>284</v>
      </c>
      <c r="C40371">
        <v>764</v>
      </c>
      <c r="D40371">
        <v>3</v>
      </c>
    </row>
    <row r="40372" spans="1:4" x14ac:dyDescent="0.3">
      <c r="A40372" t="s">
        <v>81790</v>
      </c>
      <c r="B40372">
        <v>288</v>
      </c>
      <c r="C40372">
        <v>587</v>
      </c>
      <c r="D40372">
        <v>4</v>
      </c>
    </row>
    <row r="40373" spans="1:4" x14ac:dyDescent="0.3">
      <c r="A40373" t="s">
        <v>81790</v>
      </c>
      <c r="B40373">
        <v>292</v>
      </c>
      <c r="C40373">
        <v>5501</v>
      </c>
      <c r="D40373">
        <v>3</v>
      </c>
    </row>
    <row r="40374" spans="1:4" x14ac:dyDescent="0.3">
      <c r="A40374" t="s">
        <v>81790</v>
      </c>
      <c r="B40374">
        <v>297</v>
      </c>
      <c r="C40374">
        <v>7589</v>
      </c>
      <c r="D40374">
        <v>3</v>
      </c>
    </row>
    <row r="40375" spans="1:4" x14ac:dyDescent="0.3">
      <c r="A40375" t="s">
        <v>81790</v>
      </c>
      <c r="B40375">
        <v>298</v>
      </c>
      <c r="C40375">
        <v>9461</v>
      </c>
      <c r="D40375">
        <v>2</v>
      </c>
    </row>
    <row r="40376" spans="1:4" x14ac:dyDescent="0.3">
      <c r="A40376" t="s">
        <v>81790</v>
      </c>
      <c r="B40376">
        <v>300</v>
      </c>
      <c r="C40376">
        <v>2599</v>
      </c>
      <c r="D40376">
        <v>2</v>
      </c>
    </row>
    <row r="40377" spans="1:4" x14ac:dyDescent="0.3">
      <c r="A40377" t="s">
        <v>81790</v>
      </c>
      <c r="B40377">
        <v>302</v>
      </c>
      <c r="C40377">
        <v>7100</v>
      </c>
      <c r="D40377">
        <v>2</v>
      </c>
    </row>
    <row r="40378" spans="1:4" x14ac:dyDescent="0.3">
      <c r="A40378" t="s">
        <v>81790</v>
      </c>
      <c r="B40378">
        <v>304</v>
      </c>
      <c r="C40378">
        <v>7809</v>
      </c>
      <c r="D40378">
        <v>1</v>
      </c>
    </row>
    <row r="40379" spans="1:4" x14ac:dyDescent="0.3">
      <c r="A40379" t="s">
        <v>81790</v>
      </c>
      <c r="B40379">
        <v>311</v>
      </c>
      <c r="C40379">
        <v>4344</v>
      </c>
      <c r="D40379">
        <v>3</v>
      </c>
    </row>
    <row r="40380" spans="1:4" x14ac:dyDescent="0.3">
      <c r="A40380" t="s">
        <v>81790</v>
      </c>
      <c r="B40380">
        <v>315</v>
      </c>
      <c r="C40380">
        <v>4990</v>
      </c>
      <c r="D40380">
        <v>3</v>
      </c>
    </row>
    <row r="40381" spans="1:4" x14ac:dyDescent="0.3">
      <c r="A40381" t="s">
        <v>81790</v>
      </c>
      <c r="B40381">
        <v>316</v>
      </c>
      <c r="C40381">
        <v>6688</v>
      </c>
      <c r="D40381">
        <v>3</v>
      </c>
    </row>
    <row r="40382" spans="1:4" x14ac:dyDescent="0.3">
      <c r="A40382" t="s">
        <v>81790</v>
      </c>
      <c r="B40382">
        <v>322</v>
      </c>
      <c r="C40382">
        <v>1865</v>
      </c>
      <c r="D40382">
        <v>2</v>
      </c>
    </row>
    <row r="40383" spans="1:4" x14ac:dyDescent="0.3">
      <c r="A40383" t="s">
        <v>81790</v>
      </c>
      <c r="B40383">
        <v>322</v>
      </c>
      <c r="C40383">
        <v>2266</v>
      </c>
      <c r="D40383">
        <v>5</v>
      </c>
    </row>
    <row r="40384" spans="1:4" x14ac:dyDescent="0.3">
      <c r="A40384" t="s">
        <v>81790</v>
      </c>
      <c r="B40384">
        <v>331</v>
      </c>
      <c r="C40384">
        <v>7809</v>
      </c>
      <c r="D40384">
        <v>1</v>
      </c>
    </row>
    <row r="40385" spans="1:4" x14ac:dyDescent="0.3">
      <c r="A40385" t="s">
        <v>81790</v>
      </c>
      <c r="B40385">
        <v>335</v>
      </c>
      <c r="C40385">
        <v>4527</v>
      </c>
      <c r="D40385">
        <v>4</v>
      </c>
    </row>
    <row r="40386" spans="1:4" x14ac:dyDescent="0.3">
      <c r="A40386" t="s">
        <v>81790</v>
      </c>
      <c r="B40386">
        <v>335</v>
      </c>
      <c r="C40386">
        <v>7336</v>
      </c>
      <c r="D40386">
        <v>2</v>
      </c>
    </row>
    <row r="40387" spans="1:4" x14ac:dyDescent="0.3">
      <c r="A40387" t="s">
        <v>81790</v>
      </c>
      <c r="B40387">
        <v>337</v>
      </c>
      <c r="C40387">
        <v>2061</v>
      </c>
      <c r="D40387">
        <v>4</v>
      </c>
    </row>
    <row r="40388" spans="1:4" x14ac:dyDescent="0.3">
      <c r="A40388" t="s">
        <v>81790</v>
      </c>
      <c r="B40388">
        <v>337</v>
      </c>
      <c r="C40388">
        <v>2211</v>
      </c>
      <c r="D40388">
        <v>4</v>
      </c>
    </row>
    <row r="40389" spans="1:4" x14ac:dyDescent="0.3">
      <c r="A40389" t="s">
        <v>81790</v>
      </c>
      <c r="B40389">
        <v>341</v>
      </c>
      <c r="C40389">
        <v>2061</v>
      </c>
      <c r="D40389">
        <v>3</v>
      </c>
    </row>
    <row r="40390" spans="1:4" x14ac:dyDescent="0.3">
      <c r="A40390" t="s">
        <v>81790</v>
      </c>
      <c r="B40390">
        <v>344</v>
      </c>
      <c r="C40390">
        <v>4445</v>
      </c>
      <c r="D40390">
        <v>4</v>
      </c>
    </row>
    <row r="40391" spans="1:4" x14ac:dyDescent="0.3">
      <c r="A40391" t="s">
        <v>81790</v>
      </c>
      <c r="B40391">
        <v>347</v>
      </c>
      <c r="C40391">
        <v>3981</v>
      </c>
      <c r="D40391">
        <v>3</v>
      </c>
    </row>
    <row r="40392" spans="1:4" x14ac:dyDescent="0.3">
      <c r="A40392" t="s">
        <v>81790</v>
      </c>
      <c r="B40392">
        <v>350</v>
      </c>
      <c r="C40392">
        <v>2599</v>
      </c>
      <c r="D40392">
        <v>3</v>
      </c>
    </row>
    <row r="40393" spans="1:4" x14ac:dyDescent="0.3">
      <c r="A40393" t="s">
        <v>81790</v>
      </c>
      <c r="B40393">
        <v>350</v>
      </c>
      <c r="C40393">
        <v>3099</v>
      </c>
      <c r="D40393">
        <v>3</v>
      </c>
    </row>
    <row r="40394" spans="1:4" x14ac:dyDescent="0.3">
      <c r="A40394" t="s">
        <v>81790</v>
      </c>
      <c r="B40394">
        <v>354</v>
      </c>
      <c r="C40394">
        <v>6851</v>
      </c>
      <c r="D40394">
        <v>2</v>
      </c>
    </row>
    <row r="40395" spans="1:4" x14ac:dyDescent="0.3">
      <c r="A40395" t="s">
        <v>81790</v>
      </c>
      <c r="B40395">
        <v>355</v>
      </c>
      <c r="C40395">
        <v>1865</v>
      </c>
      <c r="D40395">
        <v>3</v>
      </c>
    </row>
    <row r="40396" spans="1:4" x14ac:dyDescent="0.3">
      <c r="A40396" t="s">
        <v>81790</v>
      </c>
      <c r="B40396">
        <v>355</v>
      </c>
      <c r="C40396">
        <v>8172</v>
      </c>
      <c r="D40396">
        <v>2</v>
      </c>
    </row>
    <row r="40397" spans="1:4" x14ac:dyDescent="0.3">
      <c r="A40397" t="s">
        <v>81790</v>
      </c>
      <c r="B40397">
        <v>357</v>
      </c>
      <c r="C40397">
        <v>8414</v>
      </c>
      <c r="D40397">
        <v>4</v>
      </c>
    </row>
    <row r="40398" spans="1:4" x14ac:dyDescent="0.3">
      <c r="A40398" t="s">
        <v>81790</v>
      </c>
      <c r="B40398">
        <v>359</v>
      </c>
      <c r="C40398">
        <v>2266</v>
      </c>
      <c r="D40398">
        <v>3</v>
      </c>
    </row>
    <row r="40399" spans="1:4" x14ac:dyDescent="0.3">
      <c r="A40399" t="s">
        <v>81790</v>
      </c>
      <c r="B40399">
        <v>365</v>
      </c>
      <c r="C40399">
        <v>7056</v>
      </c>
      <c r="D40399">
        <v>4</v>
      </c>
    </row>
    <row r="40400" spans="1:4" x14ac:dyDescent="0.3">
      <c r="A40400" t="s">
        <v>81790</v>
      </c>
      <c r="B40400">
        <v>365</v>
      </c>
      <c r="C40400">
        <v>7920</v>
      </c>
      <c r="D40400">
        <v>3</v>
      </c>
    </row>
    <row r="40401" spans="1:4" x14ac:dyDescent="0.3">
      <c r="A40401" t="s">
        <v>81790</v>
      </c>
      <c r="B40401">
        <v>366</v>
      </c>
      <c r="C40401">
        <v>8994</v>
      </c>
      <c r="D40401">
        <v>2</v>
      </c>
    </row>
    <row r="40402" spans="1:4" x14ac:dyDescent="0.3">
      <c r="A40402" t="s">
        <v>81790</v>
      </c>
      <c r="B40402">
        <v>368</v>
      </c>
      <c r="C40402">
        <v>7275</v>
      </c>
      <c r="D40402">
        <v>2</v>
      </c>
    </row>
    <row r="40403" spans="1:4" x14ac:dyDescent="0.3">
      <c r="A40403" t="s">
        <v>81790</v>
      </c>
      <c r="B40403">
        <v>371</v>
      </c>
      <c r="C40403">
        <v>4204</v>
      </c>
      <c r="D40403">
        <v>4</v>
      </c>
    </row>
    <row r="40404" spans="1:4" x14ac:dyDescent="0.3">
      <c r="A40404" t="s">
        <v>81790</v>
      </c>
      <c r="B40404">
        <v>372</v>
      </c>
      <c r="C40404">
        <v>1865</v>
      </c>
      <c r="D40404">
        <v>3</v>
      </c>
    </row>
    <row r="40405" spans="1:4" x14ac:dyDescent="0.3">
      <c r="A40405" t="s">
        <v>81790</v>
      </c>
      <c r="B40405">
        <v>372</v>
      </c>
      <c r="C40405">
        <v>7329</v>
      </c>
      <c r="D40405">
        <v>2</v>
      </c>
    </row>
    <row r="40406" spans="1:4" x14ac:dyDescent="0.3">
      <c r="A40406" t="s">
        <v>81790</v>
      </c>
      <c r="B40406">
        <v>374</v>
      </c>
      <c r="C40406">
        <v>7386</v>
      </c>
      <c r="D40406">
        <v>5</v>
      </c>
    </row>
    <row r="40407" spans="1:4" x14ac:dyDescent="0.3">
      <c r="A40407" t="s">
        <v>81790</v>
      </c>
      <c r="B40407">
        <v>376</v>
      </c>
      <c r="C40407">
        <v>2863</v>
      </c>
      <c r="D40407">
        <v>4</v>
      </c>
    </row>
    <row r="40408" spans="1:4" x14ac:dyDescent="0.3">
      <c r="A40408" t="s">
        <v>81790</v>
      </c>
      <c r="B40408">
        <v>378</v>
      </c>
      <c r="C40408">
        <v>8089</v>
      </c>
      <c r="D40408">
        <v>3</v>
      </c>
    </row>
    <row r="40409" spans="1:4" x14ac:dyDescent="0.3">
      <c r="A40409" t="s">
        <v>81790</v>
      </c>
      <c r="B40409">
        <v>380</v>
      </c>
      <c r="C40409">
        <v>4449</v>
      </c>
      <c r="D40409">
        <v>2</v>
      </c>
    </row>
    <row r="40410" spans="1:4" x14ac:dyDescent="0.3">
      <c r="A40410" t="s">
        <v>81790</v>
      </c>
      <c r="B40410">
        <v>383</v>
      </c>
      <c r="C40410">
        <v>709</v>
      </c>
      <c r="D40410">
        <v>3</v>
      </c>
    </row>
    <row r="40411" spans="1:4" x14ac:dyDescent="0.3">
      <c r="A40411" t="s">
        <v>81790</v>
      </c>
      <c r="B40411">
        <v>386</v>
      </c>
      <c r="C40411">
        <v>636</v>
      </c>
      <c r="D40411">
        <v>3</v>
      </c>
    </row>
    <row r="40412" spans="1:4" x14ac:dyDescent="0.3">
      <c r="A40412" t="s">
        <v>81790</v>
      </c>
      <c r="B40412">
        <v>388</v>
      </c>
      <c r="C40412">
        <v>6600</v>
      </c>
      <c r="D40412">
        <v>3</v>
      </c>
    </row>
    <row r="40413" spans="1:4" x14ac:dyDescent="0.3">
      <c r="A40413" t="s">
        <v>81790</v>
      </c>
      <c r="B40413">
        <v>392</v>
      </c>
      <c r="C40413">
        <v>3476</v>
      </c>
      <c r="D40413">
        <v>5</v>
      </c>
    </row>
    <row r="40414" spans="1:4" x14ac:dyDescent="0.3">
      <c r="A40414" t="s">
        <v>81790</v>
      </c>
      <c r="B40414">
        <v>392</v>
      </c>
      <c r="C40414">
        <v>7909</v>
      </c>
      <c r="D40414">
        <v>4</v>
      </c>
    </row>
    <row r="40415" spans="1:4" x14ac:dyDescent="0.3">
      <c r="A40415" t="s">
        <v>81790</v>
      </c>
      <c r="B40415">
        <v>395</v>
      </c>
      <c r="C40415">
        <v>1005</v>
      </c>
      <c r="D40415">
        <v>3</v>
      </c>
    </row>
    <row r="40416" spans="1:4" x14ac:dyDescent="0.3">
      <c r="A40416" t="s">
        <v>81790</v>
      </c>
      <c r="B40416">
        <v>399</v>
      </c>
      <c r="C40416">
        <v>6688</v>
      </c>
      <c r="D40416">
        <v>3</v>
      </c>
    </row>
    <row r="40417" spans="1:4" x14ac:dyDescent="0.3">
      <c r="A40417" t="s">
        <v>81790</v>
      </c>
      <c r="B40417">
        <v>399</v>
      </c>
      <c r="C40417">
        <v>8172</v>
      </c>
      <c r="D40417">
        <v>3</v>
      </c>
    </row>
    <row r="40418" spans="1:4" x14ac:dyDescent="0.3">
      <c r="A40418" t="s">
        <v>81790</v>
      </c>
      <c r="B40418">
        <v>407</v>
      </c>
      <c r="C40418">
        <v>8947</v>
      </c>
      <c r="D40418">
        <v>3</v>
      </c>
    </row>
    <row r="40419" spans="1:4" x14ac:dyDescent="0.3">
      <c r="A40419" t="s">
        <v>81790</v>
      </c>
      <c r="B40419">
        <v>411</v>
      </c>
      <c r="C40419">
        <v>7153</v>
      </c>
      <c r="D40419">
        <v>3</v>
      </c>
    </row>
    <row r="40420" spans="1:4" x14ac:dyDescent="0.3">
      <c r="A40420" t="s">
        <v>81790</v>
      </c>
      <c r="B40420">
        <v>413</v>
      </c>
      <c r="C40420">
        <v>8108</v>
      </c>
      <c r="D40420">
        <v>2</v>
      </c>
    </row>
    <row r="40421" spans="1:4" x14ac:dyDescent="0.3">
      <c r="A40421" t="s">
        <v>81790</v>
      </c>
      <c r="B40421">
        <v>416</v>
      </c>
      <c r="C40421">
        <v>9315</v>
      </c>
      <c r="D40421">
        <v>3</v>
      </c>
    </row>
    <row r="40422" spans="1:4" x14ac:dyDescent="0.3">
      <c r="A40422" t="s">
        <v>81790</v>
      </c>
      <c r="B40422">
        <v>419</v>
      </c>
      <c r="C40422">
        <v>2524</v>
      </c>
      <c r="D40422">
        <v>4</v>
      </c>
    </row>
    <row r="40423" spans="1:4" x14ac:dyDescent="0.3">
      <c r="A40423" t="s">
        <v>81790</v>
      </c>
      <c r="B40423">
        <v>420</v>
      </c>
      <c r="C40423">
        <v>6499</v>
      </c>
      <c r="D40423">
        <v>3</v>
      </c>
    </row>
    <row r="40424" spans="1:4" x14ac:dyDescent="0.3">
      <c r="A40424" t="s">
        <v>81790</v>
      </c>
      <c r="B40424">
        <v>421</v>
      </c>
      <c r="C40424">
        <v>4099</v>
      </c>
      <c r="D40424">
        <v>2</v>
      </c>
    </row>
    <row r="40425" spans="1:4" x14ac:dyDescent="0.3">
      <c r="A40425" t="s">
        <v>81790</v>
      </c>
      <c r="B40425">
        <v>428</v>
      </c>
      <c r="C40425">
        <v>4445</v>
      </c>
      <c r="D40425">
        <v>4</v>
      </c>
    </row>
    <row r="40426" spans="1:4" x14ac:dyDescent="0.3">
      <c r="A40426" t="s">
        <v>81790</v>
      </c>
      <c r="B40426">
        <v>430</v>
      </c>
      <c r="C40426">
        <v>7386</v>
      </c>
      <c r="D40426">
        <v>2</v>
      </c>
    </row>
    <row r="40427" spans="1:4" x14ac:dyDescent="0.3">
      <c r="A40427" t="s">
        <v>81790</v>
      </c>
      <c r="B40427">
        <v>431</v>
      </c>
      <c r="C40427">
        <v>1024</v>
      </c>
      <c r="D40427">
        <v>3</v>
      </c>
    </row>
    <row r="40428" spans="1:4" x14ac:dyDescent="0.3">
      <c r="A40428" t="s">
        <v>81790</v>
      </c>
      <c r="B40428">
        <v>434</v>
      </c>
      <c r="C40428">
        <v>5813</v>
      </c>
      <c r="D40428">
        <v>3</v>
      </c>
    </row>
    <row r="40429" spans="1:4" x14ac:dyDescent="0.3">
      <c r="A40429" t="s">
        <v>81790</v>
      </c>
      <c r="B40429">
        <v>437</v>
      </c>
      <c r="C40429">
        <v>6851</v>
      </c>
      <c r="D40429">
        <v>2</v>
      </c>
    </row>
    <row r="40430" spans="1:4" x14ac:dyDescent="0.3">
      <c r="A40430" t="s">
        <v>81790</v>
      </c>
      <c r="B40430">
        <v>441</v>
      </c>
      <c r="C40430">
        <v>3322</v>
      </c>
      <c r="D40430">
        <v>3</v>
      </c>
    </row>
    <row r="40431" spans="1:4" x14ac:dyDescent="0.3">
      <c r="A40431" t="s">
        <v>81790</v>
      </c>
      <c r="B40431">
        <v>442</v>
      </c>
      <c r="C40431">
        <v>2295</v>
      </c>
      <c r="D40431">
        <v>4</v>
      </c>
    </row>
    <row r="40432" spans="1:4" x14ac:dyDescent="0.3">
      <c r="A40432" t="s">
        <v>81790</v>
      </c>
      <c r="B40432">
        <v>444</v>
      </c>
      <c r="C40432">
        <v>3349</v>
      </c>
      <c r="D40432">
        <v>4</v>
      </c>
    </row>
    <row r="40433" spans="1:4" x14ac:dyDescent="0.3">
      <c r="A40433" t="s">
        <v>81790</v>
      </c>
      <c r="B40433">
        <v>445</v>
      </c>
      <c r="C40433">
        <v>8414</v>
      </c>
      <c r="D40433">
        <v>2</v>
      </c>
    </row>
    <row r="40434" spans="1:4" x14ac:dyDescent="0.3">
      <c r="A40434" t="s">
        <v>81790</v>
      </c>
      <c r="B40434">
        <v>446</v>
      </c>
      <c r="C40434">
        <v>751</v>
      </c>
      <c r="D40434">
        <v>3</v>
      </c>
    </row>
    <row r="40435" spans="1:4" x14ac:dyDescent="0.3">
      <c r="A40435" t="s">
        <v>81790</v>
      </c>
      <c r="B40435">
        <v>447</v>
      </c>
      <c r="C40435">
        <v>7809</v>
      </c>
      <c r="D40435">
        <v>1</v>
      </c>
    </row>
    <row r="40436" spans="1:4" x14ac:dyDescent="0.3">
      <c r="A40436" t="s">
        <v>81790</v>
      </c>
      <c r="B40436">
        <v>455</v>
      </c>
      <c r="C40436">
        <v>3242</v>
      </c>
      <c r="D40436">
        <v>3</v>
      </c>
    </row>
    <row r="40437" spans="1:4" x14ac:dyDescent="0.3">
      <c r="A40437" t="s">
        <v>81790</v>
      </c>
      <c r="B40437">
        <v>465</v>
      </c>
      <c r="C40437">
        <v>2592</v>
      </c>
      <c r="D40437">
        <v>4</v>
      </c>
    </row>
    <row r="40438" spans="1:4" x14ac:dyDescent="0.3">
      <c r="A40438" t="s">
        <v>81790</v>
      </c>
      <c r="B40438">
        <v>467</v>
      </c>
      <c r="C40438">
        <v>5813</v>
      </c>
      <c r="D40438">
        <v>3</v>
      </c>
    </row>
    <row r="40439" spans="1:4" x14ac:dyDescent="0.3">
      <c r="A40439" t="s">
        <v>81790</v>
      </c>
      <c r="B40439">
        <v>469</v>
      </c>
      <c r="C40439">
        <v>4234</v>
      </c>
      <c r="D40439">
        <v>5</v>
      </c>
    </row>
    <row r="40440" spans="1:4" x14ac:dyDescent="0.3">
      <c r="A40440" t="s">
        <v>81790</v>
      </c>
      <c r="B40440">
        <v>470</v>
      </c>
      <c r="C40440">
        <v>4257</v>
      </c>
      <c r="D40440">
        <v>4</v>
      </c>
    </row>
    <row r="40441" spans="1:4" x14ac:dyDescent="0.3">
      <c r="A40441" t="s">
        <v>81790</v>
      </c>
      <c r="B40441">
        <v>471</v>
      </c>
      <c r="C40441">
        <v>2295</v>
      </c>
      <c r="D40441">
        <v>4</v>
      </c>
    </row>
    <row r="40442" spans="1:4" x14ac:dyDescent="0.3">
      <c r="A40442" t="s">
        <v>81790</v>
      </c>
      <c r="B40442">
        <v>471</v>
      </c>
      <c r="C40442">
        <v>7983</v>
      </c>
      <c r="D40442">
        <v>4</v>
      </c>
    </row>
    <row r="40443" spans="1:4" x14ac:dyDescent="0.3">
      <c r="A40443" t="s">
        <v>81790</v>
      </c>
      <c r="B40443">
        <v>472</v>
      </c>
      <c r="C40443">
        <v>2592</v>
      </c>
      <c r="D40443">
        <v>3</v>
      </c>
    </row>
    <row r="40444" spans="1:4" x14ac:dyDescent="0.3">
      <c r="A40444" t="s">
        <v>81790</v>
      </c>
      <c r="B40444">
        <v>479</v>
      </c>
      <c r="C40444">
        <v>2143</v>
      </c>
      <c r="D40444">
        <v>4</v>
      </c>
    </row>
    <row r="40445" spans="1:4" x14ac:dyDescent="0.3">
      <c r="A40445" t="s">
        <v>81790</v>
      </c>
      <c r="B40445">
        <v>479</v>
      </c>
      <c r="C40445">
        <v>2690</v>
      </c>
      <c r="D40445">
        <v>3</v>
      </c>
    </row>
    <row r="40446" spans="1:4" x14ac:dyDescent="0.3">
      <c r="A40446" t="s">
        <v>81790</v>
      </c>
      <c r="B40446">
        <v>479</v>
      </c>
      <c r="C40446">
        <v>10101</v>
      </c>
      <c r="D40446">
        <v>4</v>
      </c>
    </row>
    <row r="40447" spans="1:4" x14ac:dyDescent="0.3">
      <c r="A40447" t="s">
        <v>81790</v>
      </c>
      <c r="B40447">
        <v>480</v>
      </c>
      <c r="C40447">
        <v>2966</v>
      </c>
      <c r="D40447">
        <v>2</v>
      </c>
    </row>
    <row r="40448" spans="1:4" x14ac:dyDescent="0.3">
      <c r="A40448" t="s">
        <v>81790</v>
      </c>
      <c r="B40448">
        <v>483</v>
      </c>
      <c r="C40448">
        <v>5813</v>
      </c>
      <c r="D40448">
        <v>3</v>
      </c>
    </row>
    <row r="40449" spans="1:4" x14ac:dyDescent="0.3">
      <c r="A40449" t="s">
        <v>81790</v>
      </c>
      <c r="B40449">
        <v>487</v>
      </c>
      <c r="C40449">
        <v>3655</v>
      </c>
      <c r="D40449">
        <v>4</v>
      </c>
    </row>
    <row r="40450" spans="1:4" x14ac:dyDescent="0.3">
      <c r="A40450" t="s">
        <v>81790</v>
      </c>
      <c r="B40450">
        <v>487</v>
      </c>
      <c r="C40450">
        <v>4892</v>
      </c>
      <c r="D40450">
        <v>4</v>
      </c>
    </row>
    <row r="40451" spans="1:4" x14ac:dyDescent="0.3">
      <c r="A40451" t="s">
        <v>81790</v>
      </c>
      <c r="B40451">
        <v>488</v>
      </c>
      <c r="C40451">
        <v>9461</v>
      </c>
      <c r="D40451">
        <v>3</v>
      </c>
    </row>
    <row r="40452" spans="1:4" x14ac:dyDescent="0.3">
      <c r="A40452" t="s">
        <v>81790</v>
      </c>
      <c r="B40452">
        <v>489</v>
      </c>
      <c r="C40452">
        <v>8653</v>
      </c>
      <c r="D40452">
        <v>2</v>
      </c>
    </row>
    <row r="40453" spans="1:4" x14ac:dyDescent="0.3">
      <c r="A40453" t="s">
        <v>81790</v>
      </c>
      <c r="B40453">
        <v>498</v>
      </c>
      <c r="C40453">
        <v>4234</v>
      </c>
      <c r="D40453">
        <v>3</v>
      </c>
    </row>
    <row r="40454" spans="1:4" x14ac:dyDescent="0.3">
      <c r="A40454" t="s">
        <v>81790</v>
      </c>
      <c r="B40454">
        <v>501</v>
      </c>
      <c r="C40454">
        <v>9617</v>
      </c>
      <c r="D40454">
        <v>2</v>
      </c>
    </row>
    <row r="40455" spans="1:4" x14ac:dyDescent="0.3">
      <c r="A40455" t="s">
        <v>81790</v>
      </c>
      <c r="B40455">
        <v>502</v>
      </c>
      <c r="C40455">
        <v>4180</v>
      </c>
      <c r="D40455">
        <v>3</v>
      </c>
    </row>
    <row r="40456" spans="1:4" x14ac:dyDescent="0.3">
      <c r="A40456" t="s">
        <v>81790</v>
      </c>
      <c r="B40456">
        <v>503</v>
      </c>
      <c r="C40456">
        <v>2511</v>
      </c>
      <c r="D40456">
        <v>3</v>
      </c>
    </row>
    <row r="40457" spans="1:4" x14ac:dyDescent="0.3">
      <c r="A40457" t="s">
        <v>81790</v>
      </c>
      <c r="B40457">
        <v>504</v>
      </c>
      <c r="C40457">
        <v>8571</v>
      </c>
      <c r="D40457">
        <v>4</v>
      </c>
    </row>
    <row r="40458" spans="1:4" x14ac:dyDescent="0.3">
      <c r="A40458" t="s">
        <v>81790</v>
      </c>
      <c r="B40458">
        <v>505</v>
      </c>
      <c r="C40458">
        <v>878</v>
      </c>
      <c r="D40458">
        <v>4</v>
      </c>
    </row>
    <row r="40459" spans="1:4" x14ac:dyDescent="0.3">
      <c r="A40459" t="s">
        <v>81790</v>
      </c>
      <c r="B40459">
        <v>506</v>
      </c>
      <c r="C40459">
        <v>4663</v>
      </c>
      <c r="D40459">
        <v>4</v>
      </c>
    </row>
    <row r="40460" spans="1:4" x14ac:dyDescent="0.3">
      <c r="A40460" t="s">
        <v>81790</v>
      </c>
      <c r="B40460">
        <v>508</v>
      </c>
      <c r="C40460">
        <v>2061</v>
      </c>
      <c r="D40460">
        <v>4</v>
      </c>
    </row>
    <row r="40461" spans="1:4" x14ac:dyDescent="0.3">
      <c r="A40461" t="s">
        <v>81790</v>
      </c>
      <c r="B40461">
        <v>513</v>
      </c>
      <c r="C40461">
        <v>2143</v>
      </c>
      <c r="D40461">
        <v>3</v>
      </c>
    </row>
    <row r="40462" spans="1:4" x14ac:dyDescent="0.3">
      <c r="A40462" t="s">
        <v>81790</v>
      </c>
      <c r="B40462">
        <v>517</v>
      </c>
      <c r="C40462">
        <v>764</v>
      </c>
      <c r="D40462">
        <v>4</v>
      </c>
    </row>
    <row r="40463" spans="1:4" x14ac:dyDescent="0.3">
      <c r="A40463" t="s">
        <v>81790</v>
      </c>
      <c r="B40463">
        <v>517</v>
      </c>
      <c r="C40463">
        <v>7354</v>
      </c>
      <c r="D40463">
        <v>4</v>
      </c>
    </row>
    <row r="40464" spans="1:4" x14ac:dyDescent="0.3">
      <c r="A40464" t="s">
        <v>81790</v>
      </c>
      <c r="B40464">
        <v>518</v>
      </c>
      <c r="C40464">
        <v>5674</v>
      </c>
      <c r="D40464">
        <v>3</v>
      </c>
    </row>
    <row r="40465" spans="1:4" x14ac:dyDescent="0.3">
      <c r="A40465" t="s">
        <v>81790</v>
      </c>
      <c r="B40465">
        <v>519</v>
      </c>
      <c r="C40465">
        <v>2524</v>
      </c>
      <c r="D40465">
        <v>2</v>
      </c>
    </row>
    <row r="40466" spans="1:4" x14ac:dyDescent="0.3">
      <c r="A40466" t="s">
        <v>81790</v>
      </c>
      <c r="B40466">
        <v>521</v>
      </c>
      <c r="C40466">
        <v>9033</v>
      </c>
      <c r="D40466">
        <v>2</v>
      </c>
    </row>
    <row r="40467" spans="1:4" x14ac:dyDescent="0.3">
      <c r="A40467" t="s">
        <v>81790</v>
      </c>
      <c r="B40467">
        <v>522</v>
      </c>
      <c r="C40467">
        <v>5962</v>
      </c>
      <c r="D40467">
        <v>4</v>
      </c>
    </row>
    <row r="40468" spans="1:4" x14ac:dyDescent="0.3">
      <c r="A40468" t="s">
        <v>81790</v>
      </c>
      <c r="B40468">
        <v>525</v>
      </c>
      <c r="C40468">
        <v>4990</v>
      </c>
      <c r="D40468">
        <v>3</v>
      </c>
    </row>
    <row r="40469" spans="1:4" x14ac:dyDescent="0.3">
      <c r="A40469" t="s">
        <v>81790</v>
      </c>
      <c r="B40469">
        <v>528</v>
      </c>
      <c r="C40469">
        <v>8089</v>
      </c>
      <c r="D40469">
        <v>3</v>
      </c>
    </row>
    <row r="40470" spans="1:4" x14ac:dyDescent="0.3">
      <c r="A40470" t="s">
        <v>81790</v>
      </c>
      <c r="B40470">
        <v>532</v>
      </c>
      <c r="C40470">
        <v>6207</v>
      </c>
      <c r="D40470">
        <v>2</v>
      </c>
    </row>
    <row r="40471" spans="1:4" x14ac:dyDescent="0.3">
      <c r="A40471" t="s">
        <v>81790</v>
      </c>
      <c r="B40471">
        <v>540</v>
      </c>
      <c r="C40471">
        <v>1004</v>
      </c>
      <c r="D40471">
        <v>3</v>
      </c>
    </row>
    <row r="40472" spans="1:4" x14ac:dyDescent="0.3">
      <c r="A40472" t="s">
        <v>81790</v>
      </c>
      <c r="B40472">
        <v>540</v>
      </c>
      <c r="C40472">
        <v>7386</v>
      </c>
      <c r="D40472">
        <v>3</v>
      </c>
    </row>
    <row r="40473" spans="1:4" x14ac:dyDescent="0.3">
      <c r="A40473" t="s">
        <v>81790</v>
      </c>
      <c r="B40473">
        <v>546</v>
      </c>
      <c r="C40473">
        <v>2524</v>
      </c>
      <c r="D40473">
        <v>4</v>
      </c>
    </row>
    <row r="40474" spans="1:4" x14ac:dyDescent="0.3">
      <c r="A40474" t="s">
        <v>81790</v>
      </c>
      <c r="B40474">
        <v>547</v>
      </c>
      <c r="C40474">
        <v>3322</v>
      </c>
      <c r="D40474">
        <v>3</v>
      </c>
    </row>
    <row r="40475" spans="1:4" x14ac:dyDescent="0.3">
      <c r="A40475" t="s">
        <v>81790</v>
      </c>
      <c r="B40475">
        <v>549</v>
      </c>
      <c r="C40475">
        <v>6207</v>
      </c>
      <c r="D40475">
        <v>3</v>
      </c>
    </row>
    <row r="40476" spans="1:4" x14ac:dyDescent="0.3">
      <c r="A40476" t="s">
        <v>81790</v>
      </c>
      <c r="B40476">
        <v>549</v>
      </c>
      <c r="C40476">
        <v>8394</v>
      </c>
      <c r="D40476">
        <v>4</v>
      </c>
    </row>
    <row r="40477" spans="1:4" x14ac:dyDescent="0.3">
      <c r="A40477" t="s">
        <v>81790</v>
      </c>
      <c r="B40477">
        <v>551</v>
      </c>
      <c r="C40477">
        <v>3322</v>
      </c>
      <c r="D40477">
        <v>4</v>
      </c>
    </row>
    <row r="40478" spans="1:4" x14ac:dyDescent="0.3">
      <c r="A40478" t="s">
        <v>81790</v>
      </c>
      <c r="B40478">
        <v>552</v>
      </c>
      <c r="C40478">
        <v>2065</v>
      </c>
      <c r="D40478">
        <v>4</v>
      </c>
    </row>
    <row r="40479" spans="1:4" x14ac:dyDescent="0.3">
      <c r="A40479" t="s">
        <v>81790</v>
      </c>
      <c r="B40479">
        <v>554</v>
      </c>
      <c r="C40479">
        <v>8571</v>
      </c>
      <c r="D40479">
        <v>4</v>
      </c>
    </row>
    <row r="40480" spans="1:4" x14ac:dyDescent="0.3">
      <c r="A40480" t="s">
        <v>81790</v>
      </c>
      <c r="B40480">
        <v>555</v>
      </c>
      <c r="C40480">
        <v>9224</v>
      </c>
      <c r="D40480">
        <v>4</v>
      </c>
    </row>
    <row r="40481" spans="1:4" x14ac:dyDescent="0.3">
      <c r="A40481" t="s">
        <v>81790</v>
      </c>
      <c r="B40481">
        <v>557</v>
      </c>
      <c r="C40481">
        <v>1983</v>
      </c>
      <c r="D40481">
        <v>4</v>
      </c>
    </row>
    <row r="40482" spans="1:4" x14ac:dyDescent="0.3">
      <c r="A40482" t="s">
        <v>81790</v>
      </c>
      <c r="B40482">
        <v>558</v>
      </c>
      <c r="C40482">
        <v>5508</v>
      </c>
      <c r="D40482">
        <v>4</v>
      </c>
    </row>
    <row r="40483" spans="1:4" x14ac:dyDescent="0.3">
      <c r="A40483" t="s">
        <v>81790</v>
      </c>
      <c r="B40483">
        <v>563</v>
      </c>
      <c r="C40483">
        <v>5501</v>
      </c>
      <c r="D40483">
        <v>4</v>
      </c>
    </row>
    <row r="40484" spans="1:4" x14ac:dyDescent="0.3">
      <c r="A40484" t="s">
        <v>81790</v>
      </c>
      <c r="B40484">
        <v>568</v>
      </c>
      <c r="C40484">
        <v>4990</v>
      </c>
      <c r="D40484">
        <v>2</v>
      </c>
    </row>
    <row r="40485" spans="1:4" x14ac:dyDescent="0.3">
      <c r="A40485" t="s">
        <v>81790</v>
      </c>
      <c r="B40485">
        <v>570</v>
      </c>
      <c r="C40485">
        <v>3099</v>
      </c>
      <c r="D40485">
        <v>5</v>
      </c>
    </row>
    <row r="40486" spans="1:4" x14ac:dyDescent="0.3">
      <c r="A40486" t="s">
        <v>81790</v>
      </c>
      <c r="B40486">
        <v>572</v>
      </c>
      <c r="C40486">
        <v>878</v>
      </c>
      <c r="D40486">
        <v>2</v>
      </c>
    </row>
    <row r="40487" spans="1:4" x14ac:dyDescent="0.3">
      <c r="A40487" t="s">
        <v>81790</v>
      </c>
      <c r="B40487">
        <v>572</v>
      </c>
      <c r="C40487">
        <v>9315</v>
      </c>
      <c r="D40487">
        <v>2</v>
      </c>
    </row>
    <row r="40488" spans="1:4" x14ac:dyDescent="0.3">
      <c r="A40488" t="s">
        <v>81790</v>
      </c>
      <c r="B40488">
        <v>573</v>
      </c>
      <c r="C40488">
        <v>6696</v>
      </c>
      <c r="D40488">
        <v>3</v>
      </c>
    </row>
    <row r="40489" spans="1:4" x14ac:dyDescent="0.3">
      <c r="A40489" t="s">
        <v>81790</v>
      </c>
      <c r="B40489">
        <v>575</v>
      </c>
      <c r="C40489">
        <v>8432</v>
      </c>
      <c r="D40489">
        <v>4</v>
      </c>
    </row>
    <row r="40490" spans="1:4" x14ac:dyDescent="0.3">
      <c r="A40490" t="s">
        <v>81790</v>
      </c>
      <c r="B40490">
        <v>576</v>
      </c>
      <c r="C40490">
        <v>6892</v>
      </c>
      <c r="D40490">
        <v>3</v>
      </c>
    </row>
    <row r="40491" spans="1:4" x14ac:dyDescent="0.3">
      <c r="A40491" t="s">
        <v>81790</v>
      </c>
      <c r="B40491">
        <v>581</v>
      </c>
      <c r="C40491">
        <v>2966</v>
      </c>
      <c r="D40491">
        <v>4</v>
      </c>
    </row>
    <row r="40492" spans="1:4" x14ac:dyDescent="0.3">
      <c r="A40492" t="s">
        <v>81790</v>
      </c>
      <c r="B40492">
        <v>582</v>
      </c>
      <c r="C40492">
        <v>3140</v>
      </c>
      <c r="D40492">
        <v>3</v>
      </c>
    </row>
    <row r="40493" spans="1:4" x14ac:dyDescent="0.3">
      <c r="A40493" t="s">
        <v>81790</v>
      </c>
      <c r="B40493">
        <v>583</v>
      </c>
      <c r="C40493">
        <v>5813</v>
      </c>
      <c r="D40493">
        <v>3</v>
      </c>
    </row>
    <row r="40494" spans="1:4" x14ac:dyDescent="0.3">
      <c r="A40494" t="s">
        <v>81790</v>
      </c>
      <c r="B40494">
        <v>585</v>
      </c>
      <c r="C40494">
        <v>1280</v>
      </c>
      <c r="D40494">
        <v>4</v>
      </c>
    </row>
    <row r="40495" spans="1:4" x14ac:dyDescent="0.3">
      <c r="A40495" t="s">
        <v>81790</v>
      </c>
      <c r="B40495">
        <v>588</v>
      </c>
      <c r="C40495">
        <v>3003</v>
      </c>
      <c r="D40495">
        <v>2</v>
      </c>
    </row>
    <row r="40496" spans="1:4" x14ac:dyDescent="0.3">
      <c r="A40496" t="s">
        <v>81790</v>
      </c>
      <c r="B40496">
        <v>591</v>
      </c>
      <c r="C40496">
        <v>5674</v>
      </c>
      <c r="D40496">
        <v>3</v>
      </c>
    </row>
    <row r="40497" spans="1:4" x14ac:dyDescent="0.3">
      <c r="A40497" t="s">
        <v>81790</v>
      </c>
      <c r="B40497">
        <v>592</v>
      </c>
      <c r="C40497">
        <v>255</v>
      </c>
      <c r="D40497">
        <v>3</v>
      </c>
    </row>
    <row r="40498" spans="1:4" x14ac:dyDescent="0.3">
      <c r="A40498" t="s">
        <v>81790</v>
      </c>
      <c r="B40498">
        <v>592</v>
      </c>
      <c r="C40498">
        <v>2295</v>
      </c>
      <c r="D40498">
        <v>3</v>
      </c>
    </row>
    <row r="40499" spans="1:4" x14ac:dyDescent="0.3">
      <c r="A40499" t="s">
        <v>81790</v>
      </c>
      <c r="B40499">
        <v>597</v>
      </c>
      <c r="C40499">
        <v>3124</v>
      </c>
      <c r="D40499">
        <v>2</v>
      </c>
    </row>
    <row r="40500" spans="1:4" x14ac:dyDescent="0.3">
      <c r="A40500" t="s">
        <v>81790</v>
      </c>
      <c r="B40500">
        <v>598</v>
      </c>
      <c r="C40500">
        <v>6560</v>
      </c>
      <c r="D40500">
        <v>3</v>
      </c>
    </row>
    <row r="40501" spans="1:4" x14ac:dyDescent="0.3">
      <c r="A40501" t="s">
        <v>81790</v>
      </c>
      <c r="B40501">
        <v>600</v>
      </c>
      <c r="C40501">
        <v>7354</v>
      </c>
      <c r="D40501">
        <v>2</v>
      </c>
    </row>
    <row r="40502" spans="1:4" x14ac:dyDescent="0.3">
      <c r="A40502" t="s">
        <v>81790</v>
      </c>
      <c r="B40502">
        <v>601</v>
      </c>
      <c r="C40502">
        <v>1983</v>
      </c>
      <c r="D40502">
        <v>3</v>
      </c>
    </row>
    <row r="40503" spans="1:4" x14ac:dyDescent="0.3">
      <c r="A40503" t="s">
        <v>81790</v>
      </c>
      <c r="B40503">
        <v>608</v>
      </c>
      <c r="C40503">
        <v>7810</v>
      </c>
      <c r="D40503">
        <v>4</v>
      </c>
    </row>
    <row r="40504" spans="1:4" x14ac:dyDescent="0.3">
      <c r="A40504" t="s">
        <v>81790</v>
      </c>
      <c r="B40504">
        <v>608</v>
      </c>
      <c r="C40504">
        <v>8308</v>
      </c>
      <c r="D40504">
        <v>3</v>
      </c>
    </row>
    <row r="40505" spans="1:4" x14ac:dyDescent="0.3">
      <c r="A40505" t="s">
        <v>81790</v>
      </c>
      <c r="B40505">
        <v>610</v>
      </c>
      <c r="C40505">
        <v>5813</v>
      </c>
      <c r="D40505">
        <v>3</v>
      </c>
    </row>
    <row r="40506" spans="1:4" x14ac:dyDescent="0.3">
      <c r="A40506" t="s">
        <v>81790</v>
      </c>
      <c r="B40506">
        <v>610</v>
      </c>
      <c r="C40506">
        <v>6600</v>
      </c>
      <c r="D40506">
        <v>4</v>
      </c>
    </row>
    <row r="40507" spans="1:4" x14ac:dyDescent="0.3">
      <c r="A40507" t="s">
        <v>81790</v>
      </c>
      <c r="B40507">
        <v>611</v>
      </c>
      <c r="C40507">
        <v>4099</v>
      </c>
      <c r="D40507">
        <v>3</v>
      </c>
    </row>
    <row r="40508" spans="1:4" x14ac:dyDescent="0.3">
      <c r="A40508" t="s">
        <v>81790</v>
      </c>
      <c r="B40508">
        <v>612</v>
      </c>
      <c r="C40508">
        <v>764</v>
      </c>
      <c r="D40508">
        <v>4</v>
      </c>
    </row>
    <row r="40509" spans="1:4" x14ac:dyDescent="0.3">
      <c r="A40509" t="s">
        <v>81790</v>
      </c>
      <c r="B40509">
        <v>619</v>
      </c>
      <c r="C40509">
        <v>4234</v>
      </c>
      <c r="D40509">
        <v>4</v>
      </c>
    </row>
    <row r="40510" spans="1:4" x14ac:dyDescent="0.3">
      <c r="A40510" t="s">
        <v>81790</v>
      </c>
      <c r="B40510">
        <v>623</v>
      </c>
      <c r="C40510">
        <v>7386</v>
      </c>
      <c r="D40510">
        <v>2</v>
      </c>
    </row>
    <row r="40511" spans="1:4" x14ac:dyDescent="0.3">
      <c r="A40511" t="s">
        <v>81790</v>
      </c>
      <c r="B40511">
        <v>623</v>
      </c>
      <c r="C40511">
        <v>10101</v>
      </c>
      <c r="D40511">
        <v>2</v>
      </c>
    </row>
    <row r="40512" spans="1:4" x14ac:dyDescent="0.3">
      <c r="A40512" t="s">
        <v>81790</v>
      </c>
      <c r="B40512">
        <v>625</v>
      </c>
      <c r="C40512">
        <v>6892</v>
      </c>
      <c r="D40512">
        <v>4</v>
      </c>
    </row>
    <row r="40513" spans="1:4" x14ac:dyDescent="0.3">
      <c r="A40513" t="s">
        <v>81790</v>
      </c>
      <c r="B40513">
        <v>626</v>
      </c>
      <c r="C40513">
        <v>5501</v>
      </c>
      <c r="D40513">
        <v>4</v>
      </c>
    </row>
    <row r="40514" spans="1:4" x14ac:dyDescent="0.3">
      <c r="A40514" t="s">
        <v>81790</v>
      </c>
      <c r="B40514">
        <v>643</v>
      </c>
      <c r="C40514">
        <v>8283</v>
      </c>
      <c r="D40514">
        <v>3</v>
      </c>
    </row>
    <row r="40515" spans="1:4" x14ac:dyDescent="0.3">
      <c r="A40515" t="s">
        <v>81790</v>
      </c>
      <c r="B40515">
        <v>650</v>
      </c>
      <c r="C40515">
        <v>10033</v>
      </c>
      <c r="D40515">
        <v>3</v>
      </c>
    </row>
    <row r="40516" spans="1:4" x14ac:dyDescent="0.3">
      <c r="A40516" t="s">
        <v>81790</v>
      </c>
      <c r="B40516">
        <v>655</v>
      </c>
      <c r="C40516">
        <v>6688</v>
      </c>
      <c r="D40516">
        <v>3</v>
      </c>
    </row>
    <row r="40517" spans="1:4" x14ac:dyDescent="0.3">
      <c r="A40517" t="s">
        <v>81790</v>
      </c>
      <c r="B40517">
        <v>659</v>
      </c>
      <c r="C40517">
        <v>1341</v>
      </c>
      <c r="D40517">
        <v>2</v>
      </c>
    </row>
    <row r="40518" spans="1:4" x14ac:dyDescent="0.3">
      <c r="A40518" t="s">
        <v>81790</v>
      </c>
      <c r="B40518">
        <v>666</v>
      </c>
      <c r="C40518">
        <v>7913</v>
      </c>
      <c r="D40518">
        <v>4</v>
      </c>
    </row>
    <row r="40519" spans="1:4" x14ac:dyDescent="0.3">
      <c r="A40519" t="s">
        <v>81790</v>
      </c>
      <c r="B40519">
        <v>668</v>
      </c>
      <c r="C40519">
        <v>1280</v>
      </c>
      <c r="D40519">
        <v>2</v>
      </c>
    </row>
    <row r="40520" spans="1:4" x14ac:dyDescent="0.3">
      <c r="A40520" t="s">
        <v>81790</v>
      </c>
      <c r="B40520">
        <v>676</v>
      </c>
      <c r="C40520">
        <v>5501</v>
      </c>
      <c r="D40520">
        <v>3</v>
      </c>
    </row>
    <row r="40521" spans="1:4" x14ac:dyDescent="0.3">
      <c r="A40521" t="s">
        <v>81790</v>
      </c>
      <c r="B40521">
        <v>678</v>
      </c>
      <c r="C40521">
        <v>6207</v>
      </c>
      <c r="D40521">
        <v>3</v>
      </c>
    </row>
    <row r="40522" spans="1:4" x14ac:dyDescent="0.3">
      <c r="A40522" t="s">
        <v>81790</v>
      </c>
      <c r="B40522">
        <v>680</v>
      </c>
      <c r="C40522">
        <v>7809</v>
      </c>
      <c r="D40522">
        <v>1</v>
      </c>
    </row>
    <row r="40523" spans="1:4" x14ac:dyDescent="0.3">
      <c r="A40523" t="s">
        <v>81790</v>
      </c>
      <c r="B40523">
        <v>682</v>
      </c>
      <c r="C40523">
        <v>255</v>
      </c>
      <c r="D40523">
        <v>3</v>
      </c>
    </row>
    <row r="40524" spans="1:4" x14ac:dyDescent="0.3">
      <c r="A40524" t="s">
        <v>81790</v>
      </c>
      <c r="B40524">
        <v>685</v>
      </c>
      <c r="C40524">
        <v>5508</v>
      </c>
      <c r="D40524">
        <v>4</v>
      </c>
    </row>
    <row r="40525" spans="1:4" x14ac:dyDescent="0.3">
      <c r="A40525" t="s">
        <v>81790</v>
      </c>
      <c r="B40525">
        <v>687</v>
      </c>
      <c r="C40525">
        <v>3222</v>
      </c>
      <c r="D40525">
        <v>3</v>
      </c>
    </row>
    <row r="40526" spans="1:4" x14ac:dyDescent="0.3">
      <c r="A40526" t="s">
        <v>81790</v>
      </c>
      <c r="B40526">
        <v>687</v>
      </c>
      <c r="C40526">
        <v>6560</v>
      </c>
      <c r="D40526">
        <v>3</v>
      </c>
    </row>
    <row r="40527" spans="1:4" x14ac:dyDescent="0.3">
      <c r="A40527" t="s">
        <v>81790</v>
      </c>
      <c r="B40527">
        <v>695</v>
      </c>
      <c r="C40527">
        <v>1979</v>
      </c>
      <c r="D40527">
        <v>4</v>
      </c>
    </row>
    <row r="40528" spans="1:4" x14ac:dyDescent="0.3">
      <c r="A40528" t="s">
        <v>81790</v>
      </c>
      <c r="B40528">
        <v>697</v>
      </c>
      <c r="C40528">
        <v>4892</v>
      </c>
      <c r="D40528">
        <v>4</v>
      </c>
    </row>
    <row r="40529" spans="1:4" x14ac:dyDescent="0.3">
      <c r="A40529" t="s">
        <v>81790</v>
      </c>
      <c r="B40529">
        <v>699</v>
      </c>
      <c r="C40529">
        <v>2690</v>
      </c>
      <c r="D40529">
        <v>4</v>
      </c>
    </row>
    <row r="40530" spans="1:4" x14ac:dyDescent="0.3">
      <c r="A40530" t="s">
        <v>81790</v>
      </c>
      <c r="B40530">
        <v>699</v>
      </c>
      <c r="C40530">
        <v>7913</v>
      </c>
      <c r="D40530">
        <v>3</v>
      </c>
    </row>
    <row r="40531" spans="1:4" x14ac:dyDescent="0.3">
      <c r="A40531" t="s">
        <v>81790</v>
      </c>
      <c r="B40531">
        <v>703</v>
      </c>
      <c r="C40531">
        <v>9027</v>
      </c>
      <c r="D40531">
        <v>3</v>
      </c>
    </row>
    <row r="40532" spans="1:4" x14ac:dyDescent="0.3">
      <c r="A40532" t="s">
        <v>81790</v>
      </c>
      <c r="B40532">
        <v>706</v>
      </c>
      <c r="C40532">
        <v>9779</v>
      </c>
      <c r="D40532">
        <v>2</v>
      </c>
    </row>
    <row r="40533" spans="1:4" x14ac:dyDescent="0.3">
      <c r="A40533" t="s">
        <v>81790</v>
      </c>
      <c r="B40533">
        <v>706</v>
      </c>
      <c r="C40533">
        <v>10033</v>
      </c>
      <c r="D40533">
        <v>4</v>
      </c>
    </row>
    <row r="40534" spans="1:4" x14ac:dyDescent="0.3">
      <c r="A40534" t="s">
        <v>81790</v>
      </c>
      <c r="B40534">
        <v>707</v>
      </c>
      <c r="C40534">
        <v>2511</v>
      </c>
      <c r="D40534">
        <v>4</v>
      </c>
    </row>
    <row r="40535" spans="1:4" x14ac:dyDescent="0.3">
      <c r="A40535" t="s">
        <v>81790</v>
      </c>
      <c r="B40535">
        <v>710</v>
      </c>
      <c r="C40535">
        <v>6529</v>
      </c>
      <c r="D40535">
        <v>3</v>
      </c>
    </row>
    <row r="40536" spans="1:4" x14ac:dyDescent="0.3">
      <c r="A40536" t="s">
        <v>81790</v>
      </c>
      <c r="B40536">
        <v>715</v>
      </c>
      <c r="C40536">
        <v>2863</v>
      </c>
      <c r="D40536">
        <v>3</v>
      </c>
    </row>
    <row r="40537" spans="1:4" x14ac:dyDescent="0.3">
      <c r="A40537" t="s">
        <v>81790</v>
      </c>
      <c r="B40537">
        <v>716</v>
      </c>
      <c r="C40537">
        <v>4824</v>
      </c>
      <c r="D40537">
        <v>5</v>
      </c>
    </row>
    <row r="40538" spans="1:4" x14ac:dyDescent="0.3">
      <c r="A40538" t="s">
        <v>81790</v>
      </c>
      <c r="B40538">
        <v>718</v>
      </c>
      <c r="C40538">
        <v>2106</v>
      </c>
      <c r="D40538">
        <v>3</v>
      </c>
    </row>
    <row r="40539" spans="1:4" x14ac:dyDescent="0.3">
      <c r="A40539" t="s">
        <v>81790</v>
      </c>
      <c r="B40539">
        <v>718</v>
      </c>
      <c r="C40539">
        <v>7100</v>
      </c>
      <c r="D40539">
        <v>3</v>
      </c>
    </row>
    <row r="40540" spans="1:4" x14ac:dyDescent="0.3">
      <c r="A40540" t="s">
        <v>81790</v>
      </c>
      <c r="B40540">
        <v>721</v>
      </c>
      <c r="C40540">
        <v>7920</v>
      </c>
      <c r="D40540">
        <v>2</v>
      </c>
    </row>
    <row r="40541" spans="1:4" x14ac:dyDescent="0.3">
      <c r="A40541" t="s">
        <v>81790</v>
      </c>
      <c r="B40541">
        <v>722</v>
      </c>
      <c r="C40541">
        <v>5668</v>
      </c>
      <c r="D40541">
        <v>3</v>
      </c>
    </row>
    <row r="40542" spans="1:4" x14ac:dyDescent="0.3">
      <c r="A40542" t="s">
        <v>81790</v>
      </c>
      <c r="B40542">
        <v>725</v>
      </c>
      <c r="C40542">
        <v>5674</v>
      </c>
      <c r="D40542">
        <v>2</v>
      </c>
    </row>
    <row r="40543" spans="1:4" x14ac:dyDescent="0.3">
      <c r="A40543" t="s">
        <v>81790</v>
      </c>
      <c r="B40543">
        <v>727</v>
      </c>
      <c r="C40543">
        <v>10033</v>
      </c>
      <c r="D40543">
        <v>4</v>
      </c>
    </row>
    <row r="40544" spans="1:4" x14ac:dyDescent="0.3">
      <c r="A40544" t="s">
        <v>81790</v>
      </c>
      <c r="B40544">
        <v>728</v>
      </c>
      <c r="C40544">
        <v>1813</v>
      </c>
      <c r="D40544">
        <v>4</v>
      </c>
    </row>
    <row r="40545" spans="1:4" x14ac:dyDescent="0.3">
      <c r="A40545" t="s">
        <v>81790</v>
      </c>
      <c r="B40545">
        <v>729</v>
      </c>
      <c r="C40545">
        <v>9779</v>
      </c>
      <c r="D40545">
        <v>4</v>
      </c>
    </row>
    <row r="40546" spans="1:4" x14ac:dyDescent="0.3">
      <c r="A40546" t="s">
        <v>81790</v>
      </c>
      <c r="B40546">
        <v>737</v>
      </c>
      <c r="C40546">
        <v>9027</v>
      </c>
      <c r="D40546">
        <v>2</v>
      </c>
    </row>
    <row r="40547" spans="1:4" x14ac:dyDescent="0.3">
      <c r="A40547" t="s">
        <v>81790</v>
      </c>
      <c r="B40547">
        <v>742</v>
      </c>
      <c r="C40547">
        <v>8432</v>
      </c>
      <c r="D40547">
        <v>3</v>
      </c>
    </row>
    <row r="40548" spans="1:4" x14ac:dyDescent="0.3">
      <c r="A40548" t="s">
        <v>81790</v>
      </c>
      <c r="B40548">
        <v>748</v>
      </c>
      <c r="C40548">
        <v>2966</v>
      </c>
      <c r="D40548">
        <v>2</v>
      </c>
    </row>
    <row r="40549" spans="1:4" x14ac:dyDescent="0.3">
      <c r="A40549" t="s">
        <v>81790</v>
      </c>
      <c r="B40549">
        <v>748</v>
      </c>
      <c r="C40549">
        <v>7909</v>
      </c>
      <c r="D40549">
        <v>2</v>
      </c>
    </row>
    <row r="40550" spans="1:4" x14ac:dyDescent="0.3">
      <c r="A40550" t="s">
        <v>81790</v>
      </c>
      <c r="B40550">
        <v>751</v>
      </c>
      <c r="C40550">
        <v>3242</v>
      </c>
      <c r="D40550">
        <v>2</v>
      </c>
    </row>
    <row r="40551" spans="1:4" x14ac:dyDescent="0.3">
      <c r="A40551" t="s">
        <v>81790</v>
      </c>
      <c r="B40551">
        <v>753</v>
      </c>
      <c r="C40551">
        <v>9027</v>
      </c>
      <c r="D40551">
        <v>2</v>
      </c>
    </row>
    <row r="40552" spans="1:4" x14ac:dyDescent="0.3">
      <c r="A40552" t="s">
        <v>81790</v>
      </c>
      <c r="B40552">
        <v>754</v>
      </c>
      <c r="C40552">
        <v>9033</v>
      </c>
      <c r="D40552">
        <v>3</v>
      </c>
    </row>
    <row r="40553" spans="1:4" x14ac:dyDescent="0.3">
      <c r="A40553" t="s">
        <v>81790</v>
      </c>
      <c r="B40553">
        <v>755</v>
      </c>
      <c r="C40553">
        <v>8947</v>
      </c>
      <c r="D40553">
        <v>3</v>
      </c>
    </row>
    <row r="40554" spans="1:4" x14ac:dyDescent="0.3">
      <c r="A40554" t="s">
        <v>81790</v>
      </c>
      <c r="B40554">
        <v>768</v>
      </c>
      <c r="C40554">
        <v>5503</v>
      </c>
      <c r="D40554">
        <v>3</v>
      </c>
    </row>
    <row r="40555" spans="1:4" x14ac:dyDescent="0.3">
      <c r="A40555" t="s">
        <v>81790</v>
      </c>
      <c r="B40555">
        <v>774</v>
      </c>
      <c r="C40555">
        <v>1813</v>
      </c>
      <c r="D40555">
        <v>3</v>
      </c>
    </row>
    <row r="40556" spans="1:4" x14ac:dyDescent="0.3">
      <c r="A40556" t="s">
        <v>81790</v>
      </c>
      <c r="B40556">
        <v>774</v>
      </c>
      <c r="C40556">
        <v>2106</v>
      </c>
      <c r="D40556">
        <v>4</v>
      </c>
    </row>
    <row r="40557" spans="1:4" x14ac:dyDescent="0.3">
      <c r="A40557" t="s">
        <v>81790</v>
      </c>
      <c r="B40557">
        <v>782</v>
      </c>
      <c r="C40557">
        <v>7913</v>
      </c>
      <c r="D40557">
        <v>3</v>
      </c>
    </row>
    <row r="40558" spans="1:4" x14ac:dyDescent="0.3">
      <c r="A40558" t="s">
        <v>81790</v>
      </c>
      <c r="B40558">
        <v>785</v>
      </c>
      <c r="C40558">
        <v>4990</v>
      </c>
      <c r="D40558">
        <v>3</v>
      </c>
    </row>
    <row r="40559" spans="1:4" x14ac:dyDescent="0.3">
      <c r="A40559" t="s">
        <v>81790</v>
      </c>
      <c r="B40559">
        <v>787</v>
      </c>
      <c r="C40559">
        <v>6537</v>
      </c>
      <c r="D40559">
        <v>4</v>
      </c>
    </row>
    <row r="40560" spans="1:4" x14ac:dyDescent="0.3">
      <c r="A40560" t="s">
        <v>81790</v>
      </c>
      <c r="B40560">
        <v>790</v>
      </c>
      <c r="C40560">
        <v>3981</v>
      </c>
      <c r="D40560">
        <v>2</v>
      </c>
    </row>
    <row r="40561" spans="1:4" x14ac:dyDescent="0.3">
      <c r="A40561" t="s">
        <v>81790</v>
      </c>
      <c r="B40561">
        <v>792</v>
      </c>
      <c r="C40561">
        <v>3140</v>
      </c>
      <c r="D40561">
        <v>3</v>
      </c>
    </row>
    <row r="40562" spans="1:4" x14ac:dyDescent="0.3">
      <c r="A40562" t="s">
        <v>81790</v>
      </c>
      <c r="B40562">
        <v>795</v>
      </c>
      <c r="C40562">
        <v>2106</v>
      </c>
      <c r="D40562">
        <v>3</v>
      </c>
    </row>
    <row r="40563" spans="1:4" x14ac:dyDescent="0.3">
      <c r="A40563" t="s">
        <v>81790</v>
      </c>
      <c r="B40563">
        <v>797</v>
      </c>
      <c r="C40563">
        <v>8966</v>
      </c>
      <c r="D40563">
        <v>3</v>
      </c>
    </row>
    <row r="40564" spans="1:4" x14ac:dyDescent="0.3">
      <c r="A40564" t="s">
        <v>81790</v>
      </c>
      <c r="B40564">
        <v>798</v>
      </c>
      <c r="C40564">
        <v>3140</v>
      </c>
      <c r="D40564">
        <v>3</v>
      </c>
    </row>
    <row r="40565" spans="1:4" x14ac:dyDescent="0.3">
      <c r="A40565" t="s">
        <v>81790</v>
      </c>
      <c r="B40565">
        <v>798</v>
      </c>
      <c r="C40565">
        <v>7056</v>
      </c>
      <c r="D40565">
        <v>4</v>
      </c>
    </row>
    <row r="40566" spans="1:4" x14ac:dyDescent="0.3">
      <c r="A40566" t="s">
        <v>81790</v>
      </c>
      <c r="B40566">
        <v>801</v>
      </c>
      <c r="C40566">
        <v>7275</v>
      </c>
      <c r="D40566">
        <v>4</v>
      </c>
    </row>
    <row r="40567" spans="1:4" x14ac:dyDescent="0.3">
      <c r="A40567" t="s">
        <v>81790</v>
      </c>
      <c r="B40567">
        <v>811</v>
      </c>
      <c r="C40567">
        <v>8308</v>
      </c>
      <c r="D40567">
        <v>2</v>
      </c>
    </row>
    <row r="40568" spans="1:4" x14ac:dyDescent="0.3">
      <c r="A40568" t="s">
        <v>81790</v>
      </c>
      <c r="B40568">
        <v>820</v>
      </c>
      <c r="C40568">
        <v>997</v>
      </c>
      <c r="D40568">
        <v>3</v>
      </c>
    </row>
    <row r="40569" spans="1:4" x14ac:dyDescent="0.3">
      <c r="A40569" t="s">
        <v>81790</v>
      </c>
      <c r="B40569">
        <v>821</v>
      </c>
      <c r="C40569">
        <v>4344</v>
      </c>
      <c r="D40569">
        <v>4</v>
      </c>
    </row>
    <row r="40570" spans="1:4" x14ac:dyDescent="0.3">
      <c r="A40570" t="s">
        <v>81790</v>
      </c>
      <c r="B40570">
        <v>821</v>
      </c>
      <c r="C40570">
        <v>6207</v>
      </c>
      <c r="D40570">
        <v>2</v>
      </c>
    </row>
    <row r="40571" spans="1:4" x14ac:dyDescent="0.3">
      <c r="A40571" t="s">
        <v>81790</v>
      </c>
      <c r="B40571">
        <v>823</v>
      </c>
      <c r="C40571">
        <v>2619</v>
      </c>
      <c r="D40571">
        <v>3</v>
      </c>
    </row>
    <row r="40572" spans="1:4" x14ac:dyDescent="0.3">
      <c r="A40572" t="s">
        <v>81790</v>
      </c>
      <c r="B40572">
        <v>825</v>
      </c>
      <c r="C40572">
        <v>8432</v>
      </c>
      <c r="D40572">
        <v>3</v>
      </c>
    </row>
    <row r="40573" spans="1:4" x14ac:dyDescent="0.3">
      <c r="A40573" t="s">
        <v>81790</v>
      </c>
      <c r="B40573">
        <v>830</v>
      </c>
      <c r="C40573">
        <v>8571</v>
      </c>
      <c r="D40573">
        <v>4</v>
      </c>
    </row>
    <row r="40574" spans="1:4" x14ac:dyDescent="0.3">
      <c r="A40574" t="s">
        <v>81790</v>
      </c>
      <c r="B40574">
        <v>831</v>
      </c>
      <c r="C40574">
        <v>2966</v>
      </c>
      <c r="D40574">
        <v>3</v>
      </c>
    </row>
    <row r="40575" spans="1:4" x14ac:dyDescent="0.3">
      <c r="A40575" t="s">
        <v>81790</v>
      </c>
      <c r="B40575">
        <v>832</v>
      </c>
      <c r="C40575">
        <v>4541</v>
      </c>
      <c r="D40575">
        <v>3</v>
      </c>
    </row>
    <row r="40576" spans="1:4" x14ac:dyDescent="0.3">
      <c r="A40576" t="s">
        <v>81790</v>
      </c>
      <c r="B40576">
        <v>832</v>
      </c>
      <c r="C40576">
        <v>8360</v>
      </c>
      <c r="D40576">
        <v>3</v>
      </c>
    </row>
    <row r="40577" spans="1:4" x14ac:dyDescent="0.3">
      <c r="A40577" t="s">
        <v>81790</v>
      </c>
      <c r="B40577">
        <v>834</v>
      </c>
      <c r="C40577">
        <v>5674</v>
      </c>
      <c r="D40577">
        <v>3</v>
      </c>
    </row>
    <row r="40578" spans="1:4" x14ac:dyDescent="0.3">
      <c r="A40578" t="s">
        <v>81790</v>
      </c>
      <c r="B40578">
        <v>842</v>
      </c>
      <c r="C40578">
        <v>4118</v>
      </c>
      <c r="D40578">
        <v>3</v>
      </c>
    </row>
    <row r="40579" spans="1:4" x14ac:dyDescent="0.3">
      <c r="A40579" t="s">
        <v>81790</v>
      </c>
      <c r="B40579">
        <v>843</v>
      </c>
      <c r="C40579">
        <v>8682</v>
      </c>
      <c r="D40579">
        <v>2</v>
      </c>
    </row>
    <row r="40580" spans="1:4" x14ac:dyDescent="0.3">
      <c r="A40580" t="s">
        <v>81790</v>
      </c>
      <c r="B40580">
        <v>845</v>
      </c>
      <c r="C40580">
        <v>8653</v>
      </c>
      <c r="D40580">
        <v>4</v>
      </c>
    </row>
    <row r="40581" spans="1:4" x14ac:dyDescent="0.3">
      <c r="A40581" t="s">
        <v>81790</v>
      </c>
      <c r="B40581">
        <v>847</v>
      </c>
      <c r="C40581">
        <v>8571</v>
      </c>
      <c r="D40581">
        <v>2</v>
      </c>
    </row>
    <row r="40582" spans="1:4" x14ac:dyDescent="0.3">
      <c r="A40582" t="s">
        <v>81790</v>
      </c>
      <c r="B40582">
        <v>850</v>
      </c>
      <c r="C40582">
        <v>4693</v>
      </c>
      <c r="D40582">
        <v>3</v>
      </c>
    </row>
    <row r="40583" spans="1:4" x14ac:dyDescent="0.3">
      <c r="A40583" t="s">
        <v>81790</v>
      </c>
      <c r="B40583">
        <v>851</v>
      </c>
      <c r="C40583">
        <v>4990</v>
      </c>
      <c r="D40583">
        <v>3</v>
      </c>
    </row>
    <row r="40584" spans="1:4" x14ac:dyDescent="0.3">
      <c r="A40584" t="s">
        <v>81790</v>
      </c>
      <c r="B40584">
        <v>856</v>
      </c>
      <c r="C40584">
        <v>7354</v>
      </c>
      <c r="D40584">
        <v>3</v>
      </c>
    </row>
    <row r="40585" spans="1:4" x14ac:dyDescent="0.3">
      <c r="A40585" t="s">
        <v>81790</v>
      </c>
      <c r="B40585">
        <v>865</v>
      </c>
      <c r="C40585">
        <v>5668</v>
      </c>
      <c r="D40585">
        <v>3</v>
      </c>
    </row>
    <row r="40586" spans="1:4" x14ac:dyDescent="0.3">
      <c r="A40586" t="s">
        <v>81790</v>
      </c>
      <c r="B40586">
        <v>866</v>
      </c>
      <c r="C40586">
        <v>4541</v>
      </c>
      <c r="D40586">
        <v>2</v>
      </c>
    </row>
    <row r="40587" spans="1:4" x14ac:dyDescent="0.3">
      <c r="A40587" t="s">
        <v>81790</v>
      </c>
      <c r="B40587">
        <v>870</v>
      </c>
      <c r="C40587">
        <v>8682</v>
      </c>
      <c r="D40587">
        <v>4</v>
      </c>
    </row>
    <row r="40588" spans="1:4" x14ac:dyDescent="0.3">
      <c r="A40588" t="s">
        <v>81790</v>
      </c>
      <c r="B40588">
        <v>881</v>
      </c>
      <c r="C40588">
        <v>9461</v>
      </c>
      <c r="D40588">
        <v>4</v>
      </c>
    </row>
    <row r="40589" spans="1:4" x14ac:dyDescent="0.3">
      <c r="A40589" t="s">
        <v>81790</v>
      </c>
      <c r="B40589">
        <v>882</v>
      </c>
      <c r="C40589">
        <v>4541</v>
      </c>
      <c r="D40589">
        <v>2</v>
      </c>
    </row>
    <row r="40590" spans="1:4" x14ac:dyDescent="0.3">
      <c r="A40590" t="s">
        <v>81790</v>
      </c>
      <c r="B40590">
        <v>884</v>
      </c>
      <c r="C40590">
        <v>1983</v>
      </c>
      <c r="D40590">
        <v>6</v>
      </c>
    </row>
    <row r="40591" spans="1:4" x14ac:dyDescent="0.3">
      <c r="A40591" t="s">
        <v>81790</v>
      </c>
      <c r="B40591">
        <v>887</v>
      </c>
      <c r="C40591">
        <v>3349</v>
      </c>
      <c r="D40591">
        <v>4</v>
      </c>
    </row>
    <row r="40592" spans="1:4" x14ac:dyDescent="0.3">
      <c r="A40592" t="s">
        <v>81790</v>
      </c>
      <c r="B40592">
        <v>887</v>
      </c>
      <c r="C40592">
        <v>6529</v>
      </c>
      <c r="D40592">
        <v>4</v>
      </c>
    </row>
    <row r="40593" spans="1:4" x14ac:dyDescent="0.3">
      <c r="A40593" t="s">
        <v>81790</v>
      </c>
      <c r="B40593">
        <v>888</v>
      </c>
      <c r="C40593">
        <v>7153</v>
      </c>
      <c r="D40593">
        <v>3</v>
      </c>
    </row>
    <row r="40594" spans="1:4" x14ac:dyDescent="0.3">
      <c r="A40594" t="s">
        <v>81790</v>
      </c>
      <c r="B40594">
        <v>889</v>
      </c>
      <c r="C40594">
        <v>10033</v>
      </c>
      <c r="D40594">
        <v>3</v>
      </c>
    </row>
    <row r="40595" spans="1:4" x14ac:dyDescent="0.3">
      <c r="A40595" t="s">
        <v>81790</v>
      </c>
      <c r="B40595">
        <v>892</v>
      </c>
      <c r="C40595">
        <v>3124</v>
      </c>
      <c r="D40595">
        <v>2</v>
      </c>
    </row>
    <row r="40596" spans="1:4" x14ac:dyDescent="0.3">
      <c r="A40596" t="s">
        <v>81790</v>
      </c>
      <c r="B40596">
        <v>894</v>
      </c>
      <c r="C40596">
        <v>7329</v>
      </c>
      <c r="D40596">
        <v>2</v>
      </c>
    </row>
    <row r="40597" spans="1:4" x14ac:dyDescent="0.3">
      <c r="A40597" t="s">
        <v>81790</v>
      </c>
      <c r="B40597">
        <v>896</v>
      </c>
      <c r="C40597">
        <v>6696</v>
      </c>
      <c r="D40597">
        <v>4</v>
      </c>
    </row>
    <row r="40598" spans="1:4" x14ac:dyDescent="0.3">
      <c r="A40598" t="s">
        <v>81790</v>
      </c>
      <c r="B40598">
        <v>897</v>
      </c>
      <c r="C40598">
        <v>4204</v>
      </c>
      <c r="D40598">
        <v>4</v>
      </c>
    </row>
    <row r="40599" spans="1:4" x14ac:dyDescent="0.3">
      <c r="A40599" t="s">
        <v>81790</v>
      </c>
      <c r="B40599">
        <v>899</v>
      </c>
      <c r="C40599">
        <v>6442</v>
      </c>
      <c r="D40599">
        <v>2</v>
      </c>
    </row>
    <row r="40600" spans="1:4" x14ac:dyDescent="0.3">
      <c r="A40600" t="s">
        <v>81790</v>
      </c>
      <c r="B40600">
        <v>901</v>
      </c>
      <c r="C40600">
        <v>7100</v>
      </c>
      <c r="D40600">
        <v>2</v>
      </c>
    </row>
    <row r="40601" spans="1:4" x14ac:dyDescent="0.3">
      <c r="A40601" t="s">
        <v>81790</v>
      </c>
      <c r="B40601">
        <v>902</v>
      </c>
      <c r="C40601">
        <v>4257</v>
      </c>
      <c r="D40601">
        <v>3</v>
      </c>
    </row>
    <row r="40602" spans="1:4" x14ac:dyDescent="0.3">
      <c r="A40602" t="s">
        <v>81790</v>
      </c>
      <c r="B40602">
        <v>902</v>
      </c>
      <c r="C40602">
        <v>5501</v>
      </c>
      <c r="D40602">
        <v>3</v>
      </c>
    </row>
    <row r="40603" spans="1:4" x14ac:dyDescent="0.3">
      <c r="A40603" t="s">
        <v>81790</v>
      </c>
      <c r="B40603">
        <v>902</v>
      </c>
      <c r="C40603">
        <v>6892</v>
      </c>
      <c r="D40603">
        <v>4</v>
      </c>
    </row>
    <row r="40604" spans="1:4" x14ac:dyDescent="0.3">
      <c r="A40604" t="s">
        <v>81790</v>
      </c>
      <c r="B40604">
        <v>904</v>
      </c>
      <c r="C40604">
        <v>6688</v>
      </c>
      <c r="D40604">
        <v>3</v>
      </c>
    </row>
    <row r="40605" spans="1:4" x14ac:dyDescent="0.3">
      <c r="A40605" t="s">
        <v>81790</v>
      </c>
      <c r="B40605">
        <v>910</v>
      </c>
      <c r="C40605">
        <v>587</v>
      </c>
      <c r="D40605">
        <v>4</v>
      </c>
    </row>
    <row r="40606" spans="1:4" x14ac:dyDescent="0.3">
      <c r="A40606" t="s">
        <v>81790</v>
      </c>
      <c r="B40606">
        <v>915</v>
      </c>
      <c r="C40606">
        <v>4824</v>
      </c>
      <c r="D40606">
        <v>3</v>
      </c>
    </row>
    <row r="40607" spans="1:4" x14ac:dyDescent="0.3">
      <c r="A40607" t="s">
        <v>81790</v>
      </c>
      <c r="B40607">
        <v>915</v>
      </c>
      <c r="C40607">
        <v>8394</v>
      </c>
      <c r="D40607">
        <v>4</v>
      </c>
    </row>
    <row r="40608" spans="1:4" x14ac:dyDescent="0.3">
      <c r="A40608" t="s">
        <v>81790</v>
      </c>
      <c r="B40608">
        <v>919</v>
      </c>
      <c r="C40608">
        <v>3941</v>
      </c>
      <c r="D40608">
        <v>3</v>
      </c>
    </row>
    <row r="40609" spans="1:4" x14ac:dyDescent="0.3">
      <c r="A40609" t="s">
        <v>81790</v>
      </c>
      <c r="B40609">
        <v>919</v>
      </c>
      <c r="C40609">
        <v>6892</v>
      </c>
      <c r="D40609">
        <v>5</v>
      </c>
    </row>
    <row r="40610" spans="1:4" x14ac:dyDescent="0.3">
      <c r="A40610" t="s">
        <v>81790</v>
      </c>
      <c r="B40610">
        <v>921</v>
      </c>
      <c r="C40610">
        <v>9224</v>
      </c>
      <c r="D40610">
        <v>3</v>
      </c>
    </row>
    <row r="40611" spans="1:4" x14ac:dyDescent="0.3">
      <c r="A40611" t="s">
        <v>81790</v>
      </c>
      <c r="B40611">
        <v>923</v>
      </c>
      <c r="C40611">
        <v>2511</v>
      </c>
      <c r="D40611">
        <v>4</v>
      </c>
    </row>
    <row r="40612" spans="1:4" x14ac:dyDescent="0.3">
      <c r="A40612" t="s">
        <v>81790</v>
      </c>
      <c r="B40612">
        <v>924</v>
      </c>
      <c r="C40612">
        <v>1280</v>
      </c>
      <c r="D40612">
        <v>3</v>
      </c>
    </row>
    <row r="40613" spans="1:4" x14ac:dyDescent="0.3">
      <c r="A40613" t="s">
        <v>81790</v>
      </c>
      <c r="B40613">
        <v>925</v>
      </c>
      <c r="C40613">
        <v>924</v>
      </c>
      <c r="D40613">
        <v>3</v>
      </c>
    </row>
    <row r="40614" spans="1:4" x14ac:dyDescent="0.3">
      <c r="A40614" t="s">
        <v>81790</v>
      </c>
      <c r="B40614">
        <v>927</v>
      </c>
      <c r="C40614">
        <v>4445</v>
      </c>
      <c r="D40614">
        <v>3</v>
      </c>
    </row>
    <row r="40615" spans="1:4" x14ac:dyDescent="0.3">
      <c r="A40615" t="s">
        <v>81790</v>
      </c>
      <c r="B40615">
        <v>931</v>
      </c>
      <c r="C40615">
        <v>5226</v>
      </c>
      <c r="D40615">
        <v>3</v>
      </c>
    </row>
    <row r="40616" spans="1:4" x14ac:dyDescent="0.3">
      <c r="A40616" t="s">
        <v>81790</v>
      </c>
      <c r="B40616">
        <v>936</v>
      </c>
      <c r="C40616">
        <v>6851</v>
      </c>
      <c r="D40616">
        <v>3</v>
      </c>
    </row>
    <row r="40617" spans="1:4" x14ac:dyDescent="0.3">
      <c r="A40617" t="s">
        <v>81790</v>
      </c>
      <c r="B40617">
        <v>937</v>
      </c>
      <c r="C40617">
        <v>2390</v>
      </c>
      <c r="D40617">
        <v>3</v>
      </c>
    </row>
    <row r="40618" spans="1:4" x14ac:dyDescent="0.3">
      <c r="A40618" t="s">
        <v>81790</v>
      </c>
      <c r="B40618">
        <v>938</v>
      </c>
      <c r="C40618">
        <v>7329</v>
      </c>
      <c r="D40618">
        <v>2</v>
      </c>
    </row>
    <row r="40619" spans="1:4" x14ac:dyDescent="0.3">
      <c r="A40619" t="s">
        <v>81790</v>
      </c>
      <c r="B40619">
        <v>949</v>
      </c>
      <c r="C40619">
        <v>9123</v>
      </c>
      <c r="D40619">
        <v>3</v>
      </c>
    </row>
    <row r="40620" spans="1:4" x14ac:dyDescent="0.3">
      <c r="A40620" t="s">
        <v>81790</v>
      </c>
      <c r="B40620">
        <v>955</v>
      </c>
      <c r="C40620">
        <v>8947</v>
      </c>
      <c r="D40620">
        <v>2</v>
      </c>
    </row>
    <row r="40621" spans="1:4" x14ac:dyDescent="0.3">
      <c r="A40621" t="s">
        <v>81790</v>
      </c>
      <c r="B40621">
        <v>956</v>
      </c>
      <c r="C40621">
        <v>10101</v>
      </c>
      <c r="D40621">
        <v>2</v>
      </c>
    </row>
    <row r="40622" spans="1:4" x14ac:dyDescent="0.3">
      <c r="A40622" t="s">
        <v>81790</v>
      </c>
      <c r="B40622">
        <v>957</v>
      </c>
      <c r="C40622">
        <v>997</v>
      </c>
      <c r="D40622">
        <v>4</v>
      </c>
    </row>
    <row r="40623" spans="1:4" x14ac:dyDescent="0.3">
      <c r="A40623" t="s">
        <v>81790</v>
      </c>
      <c r="B40623">
        <v>957</v>
      </c>
      <c r="C40623">
        <v>2106</v>
      </c>
      <c r="D40623">
        <v>3</v>
      </c>
    </row>
    <row r="40624" spans="1:4" x14ac:dyDescent="0.3">
      <c r="A40624" t="s">
        <v>81790</v>
      </c>
      <c r="B40624">
        <v>960</v>
      </c>
      <c r="C40624">
        <v>2900</v>
      </c>
      <c r="D40624">
        <v>5</v>
      </c>
    </row>
    <row r="40625" spans="1:4" x14ac:dyDescent="0.3">
      <c r="A40625" t="s">
        <v>81790</v>
      </c>
      <c r="B40625">
        <v>965</v>
      </c>
      <c r="C40625">
        <v>6696</v>
      </c>
      <c r="D40625">
        <v>4</v>
      </c>
    </row>
    <row r="40626" spans="1:4" x14ac:dyDescent="0.3">
      <c r="A40626" t="s">
        <v>81790</v>
      </c>
      <c r="B40626">
        <v>965</v>
      </c>
      <c r="C40626">
        <v>8947</v>
      </c>
      <c r="D40626">
        <v>3</v>
      </c>
    </row>
    <row r="40627" spans="1:4" x14ac:dyDescent="0.3">
      <c r="A40627" t="s">
        <v>81790</v>
      </c>
      <c r="B40627">
        <v>968</v>
      </c>
      <c r="C40627">
        <v>1813</v>
      </c>
      <c r="D40627">
        <v>3</v>
      </c>
    </row>
    <row r="40628" spans="1:4" x14ac:dyDescent="0.3">
      <c r="A40628" t="s">
        <v>81790</v>
      </c>
      <c r="B40628">
        <v>970</v>
      </c>
      <c r="C40628">
        <v>8571</v>
      </c>
      <c r="D40628">
        <v>3</v>
      </c>
    </row>
    <row r="40629" spans="1:4" x14ac:dyDescent="0.3">
      <c r="A40629" t="s">
        <v>81790</v>
      </c>
      <c r="B40629">
        <v>974</v>
      </c>
      <c r="C40629">
        <v>1024</v>
      </c>
      <c r="D40629">
        <v>3</v>
      </c>
    </row>
    <row r="40630" spans="1:4" x14ac:dyDescent="0.3">
      <c r="A40630" t="s">
        <v>81790</v>
      </c>
      <c r="B40630">
        <v>977</v>
      </c>
      <c r="C40630">
        <v>9033</v>
      </c>
      <c r="D40630">
        <v>5</v>
      </c>
    </row>
    <row r="40631" spans="1:4" x14ac:dyDescent="0.3">
      <c r="A40631" t="s">
        <v>81790</v>
      </c>
      <c r="B40631">
        <v>982</v>
      </c>
      <c r="C40631">
        <v>8394</v>
      </c>
      <c r="D40631">
        <v>3</v>
      </c>
    </row>
    <row r="40632" spans="1:4" x14ac:dyDescent="0.3">
      <c r="A40632" t="s">
        <v>81790</v>
      </c>
      <c r="B40632">
        <v>984</v>
      </c>
      <c r="C40632">
        <v>6313</v>
      </c>
      <c r="D40632">
        <v>2</v>
      </c>
    </row>
    <row r="40633" spans="1:4" x14ac:dyDescent="0.3">
      <c r="A40633" t="s">
        <v>81790</v>
      </c>
      <c r="B40633">
        <v>991</v>
      </c>
      <c r="C40633">
        <v>4990</v>
      </c>
      <c r="D40633">
        <v>2</v>
      </c>
    </row>
    <row r="40634" spans="1:4" x14ac:dyDescent="0.3">
      <c r="A40634" t="s">
        <v>81790</v>
      </c>
      <c r="B40634">
        <v>995</v>
      </c>
      <c r="C40634">
        <v>751</v>
      </c>
      <c r="D40634">
        <v>4</v>
      </c>
    </row>
    <row r="40635" spans="1:4" x14ac:dyDescent="0.3">
      <c r="A40635" t="s">
        <v>81790</v>
      </c>
      <c r="B40635">
        <v>995</v>
      </c>
      <c r="C40635">
        <v>3655</v>
      </c>
      <c r="D40635">
        <v>3</v>
      </c>
    </row>
    <row r="40636" spans="1:4" x14ac:dyDescent="0.3">
      <c r="A40636" t="s">
        <v>81790</v>
      </c>
      <c r="B40636">
        <v>996</v>
      </c>
      <c r="C40636">
        <v>8963</v>
      </c>
      <c r="D40636">
        <v>2</v>
      </c>
    </row>
    <row r="40637" spans="1:4" x14ac:dyDescent="0.3">
      <c r="A40637" t="s">
        <v>81790</v>
      </c>
      <c r="B40637">
        <v>997</v>
      </c>
      <c r="C40637">
        <v>4892</v>
      </c>
      <c r="D40637">
        <v>4</v>
      </c>
    </row>
    <row r="40638" spans="1:4" x14ac:dyDescent="0.3">
      <c r="A40638" t="s">
        <v>81790</v>
      </c>
      <c r="B40638">
        <v>999</v>
      </c>
      <c r="C40638">
        <v>3222</v>
      </c>
      <c r="D40638">
        <v>4</v>
      </c>
    </row>
    <row r="40639" spans="1:4" x14ac:dyDescent="0.3">
      <c r="A40639" t="s">
        <v>81790</v>
      </c>
      <c r="B40639">
        <v>1004</v>
      </c>
      <c r="C40639">
        <v>4099</v>
      </c>
      <c r="D40639">
        <v>5</v>
      </c>
    </row>
    <row r="40640" spans="1:4" x14ac:dyDescent="0.3">
      <c r="A40640" t="s">
        <v>81790</v>
      </c>
      <c r="B40640">
        <v>1008</v>
      </c>
      <c r="C40640">
        <v>7056</v>
      </c>
      <c r="D40640">
        <v>3</v>
      </c>
    </row>
    <row r="40641" spans="1:4" x14ac:dyDescent="0.3">
      <c r="A40641" t="s">
        <v>81790</v>
      </c>
      <c r="B40641">
        <v>1010</v>
      </c>
      <c r="C40641">
        <v>2900</v>
      </c>
      <c r="D40641">
        <v>4</v>
      </c>
    </row>
    <row r="40642" spans="1:4" x14ac:dyDescent="0.3">
      <c r="A40642" t="s">
        <v>81790</v>
      </c>
      <c r="B40642">
        <v>1011</v>
      </c>
      <c r="C40642">
        <v>7275</v>
      </c>
      <c r="D40642">
        <v>3</v>
      </c>
    </row>
    <row r="40643" spans="1:4" x14ac:dyDescent="0.3">
      <c r="A40643" t="s">
        <v>81790</v>
      </c>
      <c r="B40643">
        <v>1014</v>
      </c>
      <c r="C40643">
        <v>7056</v>
      </c>
      <c r="D40643">
        <v>3</v>
      </c>
    </row>
    <row r="40644" spans="1:4" x14ac:dyDescent="0.3">
      <c r="A40644" t="s">
        <v>81790</v>
      </c>
      <c r="B40644">
        <v>1017</v>
      </c>
      <c r="C40644">
        <v>7275</v>
      </c>
      <c r="D40644">
        <v>4</v>
      </c>
    </row>
    <row r="40645" spans="1:4" x14ac:dyDescent="0.3">
      <c r="A40645" t="s">
        <v>81790</v>
      </c>
      <c r="B40645">
        <v>1025</v>
      </c>
      <c r="C40645">
        <v>8994</v>
      </c>
      <c r="D40645">
        <v>3</v>
      </c>
    </row>
    <row r="40646" spans="1:4" x14ac:dyDescent="0.3">
      <c r="A40646" t="s">
        <v>81790</v>
      </c>
      <c r="B40646">
        <v>1028</v>
      </c>
      <c r="C40646">
        <v>4824</v>
      </c>
      <c r="D40646">
        <v>4</v>
      </c>
    </row>
    <row r="40647" spans="1:4" x14ac:dyDescent="0.3">
      <c r="A40647" t="s">
        <v>81790</v>
      </c>
      <c r="B40647">
        <v>1028</v>
      </c>
      <c r="C40647">
        <v>8308</v>
      </c>
      <c r="D40647">
        <v>4</v>
      </c>
    </row>
    <row r="40648" spans="1:4" x14ac:dyDescent="0.3">
      <c r="A40648" t="s">
        <v>81790</v>
      </c>
      <c r="B40648">
        <v>1029</v>
      </c>
      <c r="C40648">
        <v>1983</v>
      </c>
      <c r="D40648">
        <v>4</v>
      </c>
    </row>
    <row r="40649" spans="1:4" x14ac:dyDescent="0.3">
      <c r="A40649" t="s">
        <v>81790</v>
      </c>
      <c r="B40649">
        <v>1031</v>
      </c>
      <c r="C40649">
        <v>2863</v>
      </c>
      <c r="D40649">
        <v>2</v>
      </c>
    </row>
    <row r="40650" spans="1:4" x14ac:dyDescent="0.3">
      <c r="A40650" t="s">
        <v>81790</v>
      </c>
      <c r="B40650">
        <v>1031</v>
      </c>
      <c r="C40650">
        <v>6688</v>
      </c>
      <c r="D40650">
        <v>3</v>
      </c>
    </row>
    <row r="40651" spans="1:4" x14ac:dyDescent="0.3">
      <c r="A40651" t="s">
        <v>81790</v>
      </c>
      <c r="B40651">
        <v>1032</v>
      </c>
      <c r="C40651">
        <v>8947</v>
      </c>
      <c r="D40651">
        <v>3</v>
      </c>
    </row>
    <row r="40652" spans="1:4" x14ac:dyDescent="0.3">
      <c r="A40652" t="s">
        <v>81790</v>
      </c>
      <c r="B40652">
        <v>1037</v>
      </c>
      <c r="C40652">
        <v>1024</v>
      </c>
      <c r="D40652">
        <v>3</v>
      </c>
    </row>
    <row r="40653" spans="1:4" x14ac:dyDescent="0.3">
      <c r="A40653" t="s">
        <v>81790</v>
      </c>
      <c r="B40653">
        <v>1038</v>
      </c>
      <c r="C40653">
        <v>8360</v>
      </c>
      <c r="D40653">
        <v>2</v>
      </c>
    </row>
    <row r="40654" spans="1:4" x14ac:dyDescent="0.3">
      <c r="A40654" t="s">
        <v>81790</v>
      </c>
      <c r="B40654">
        <v>1046</v>
      </c>
      <c r="C40654">
        <v>3981</v>
      </c>
      <c r="D40654">
        <v>3</v>
      </c>
    </row>
    <row r="40655" spans="1:4" x14ac:dyDescent="0.3">
      <c r="A40655" t="s">
        <v>81790</v>
      </c>
      <c r="B40655">
        <v>1046</v>
      </c>
      <c r="C40655">
        <v>4892</v>
      </c>
      <c r="D40655">
        <v>2</v>
      </c>
    </row>
    <row r="40656" spans="1:4" x14ac:dyDescent="0.3">
      <c r="A40656" t="s">
        <v>81790</v>
      </c>
      <c r="B40656">
        <v>1047</v>
      </c>
      <c r="C40656">
        <v>924</v>
      </c>
      <c r="D40656">
        <v>3</v>
      </c>
    </row>
    <row r="40657" spans="1:4" x14ac:dyDescent="0.3">
      <c r="A40657" t="s">
        <v>81790</v>
      </c>
      <c r="B40657">
        <v>1048</v>
      </c>
      <c r="C40657">
        <v>3003</v>
      </c>
      <c r="D40657">
        <v>3</v>
      </c>
    </row>
    <row r="40658" spans="1:4" x14ac:dyDescent="0.3">
      <c r="A40658" t="s">
        <v>81790</v>
      </c>
      <c r="B40658">
        <v>1051</v>
      </c>
      <c r="C40658">
        <v>5026</v>
      </c>
      <c r="D40658">
        <v>2</v>
      </c>
    </row>
    <row r="40659" spans="1:4" x14ac:dyDescent="0.3">
      <c r="A40659" t="s">
        <v>81790</v>
      </c>
      <c r="B40659">
        <v>1054</v>
      </c>
      <c r="C40659">
        <v>5226</v>
      </c>
      <c r="D40659">
        <v>3</v>
      </c>
    </row>
    <row r="40660" spans="1:4" x14ac:dyDescent="0.3">
      <c r="A40660" t="s">
        <v>81790</v>
      </c>
      <c r="B40660">
        <v>1055</v>
      </c>
      <c r="C40660">
        <v>2524</v>
      </c>
      <c r="D40660">
        <v>3</v>
      </c>
    </row>
    <row r="40661" spans="1:4" x14ac:dyDescent="0.3">
      <c r="A40661" t="s">
        <v>81790</v>
      </c>
      <c r="B40661">
        <v>1057</v>
      </c>
      <c r="C40661">
        <v>8308</v>
      </c>
      <c r="D40661">
        <v>2</v>
      </c>
    </row>
    <row r="40662" spans="1:4" x14ac:dyDescent="0.3">
      <c r="A40662" t="s">
        <v>81790</v>
      </c>
      <c r="B40662">
        <v>1060</v>
      </c>
      <c r="C40662">
        <v>2390</v>
      </c>
      <c r="D40662">
        <v>3</v>
      </c>
    </row>
    <row r="40663" spans="1:4" x14ac:dyDescent="0.3">
      <c r="A40663" t="s">
        <v>81790</v>
      </c>
      <c r="B40663">
        <v>1061</v>
      </c>
      <c r="C40663">
        <v>2237</v>
      </c>
      <c r="D40663">
        <v>3</v>
      </c>
    </row>
    <row r="40664" spans="1:4" x14ac:dyDescent="0.3">
      <c r="A40664" t="s">
        <v>81790</v>
      </c>
      <c r="B40664">
        <v>1063</v>
      </c>
      <c r="C40664">
        <v>1341</v>
      </c>
      <c r="D40664">
        <v>4</v>
      </c>
    </row>
    <row r="40665" spans="1:4" x14ac:dyDescent="0.3">
      <c r="A40665" t="s">
        <v>81790</v>
      </c>
      <c r="B40665">
        <v>1064</v>
      </c>
      <c r="C40665">
        <v>9461</v>
      </c>
      <c r="D40665">
        <v>2</v>
      </c>
    </row>
    <row r="40666" spans="1:4" x14ac:dyDescent="0.3">
      <c r="A40666" t="s">
        <v>81790</v>
      </c>
      <c r="B40666">
        <v>1067</v>
      </c>
      <c r="C40666">
        <v>8414</v>
      </c>
      <c r="D40666">
        <v>4</v>
      </c>
    </row>
    <row r="40667" spans="1:4" x14ac:dyDescent="0.3">
      <c r="A40667" t="s">
        <v>81790</v>
      </c>
      <c r="B40667">
        <v>1068</v>
      </c>
      <c r="C40667">
        <v>3009</v>
      </c>
      <c r="D40667">
        <v>3</v>
      </c>
    </row>
    <row r="40668" spans="1:4" x14ac:dyDescent="0.3">
      <c r="A40668" t="s">
        <v>81790</v>
      </c>
      <c r="B40668">
        <v>1078</v>
      </c>
      <c r="C40668">
        <v>709</v>
      </c>
      <c r="D40668">
        <v>4</v>
      </c>
    </row>
    <row r="40669" spans="1:4" x14ac:dyDescent="0.3">
      <c r="A40669" t="s">
        <v>81790</v>
      </c>
      <c r="B40669">
        <v>1078</v>
      </c>
      <c r="C40669">
        <v>751</v>
      </c>
      <c r="D40669">
        <v>4</v>
      </c>
    </row>
    <row r="40670" spans="1:4" x14ac:dyDescent="0.3">
      <c r="A40670" t="s">
        <v>81790</v>
      </c>
      <c r="B40670">
        <v>1086</v>
      </c>
      <c r="C40670">
        <v>1341</v>
      </c>
      <c r="D40670">
        <v>4</v>
      </c>
    </row>
    <row r="40671" spans="1:4" x14ac:dyDescent="0.3">
      <c r="A40671" t="s">
        <v>81790</v>
      </c>
      <c r="B40671">
        <v>1086</v>
      </c>
      <c r="C40671">
        <v>3099</v>
      </c>
      <c r="D40671">
        <v>3</v>
      </c>
    </row>
    <row r="40672" spans="1:4" x14ac:dyDescent="0.3">
      <c r="A40672" t="s">
        <v>81790</v>
      </c>
      <c r="B40672">
        <v>1092</v>
      </c>
      <c r="C40672">
        <v>3140</v>
      </c>
      <c r="D40672">
        <v>2</v>
      </c>
    </row>
    <row r="40673" spans="1:4" x14ac:dyDescent="0.3">
      <c r="A40673" t="s">
        <v>81790</v>
      </c>
      <c r="B40673">
        <v>1100</v>
      </c>
      <c r="C40673">
        <v>2619</v>
      </c>
      <c r="D40673">
        <v>3</v>
      </c>
    </row>
    <row r="40674" spans="1:4" x14ac:dyDescent="0.3">
      <c r="A40674" t="s">
        <v>81790</v>
      </c>
      <c r="B40674">
        <v>1101</v>
      </c>
      <c r="C40674">
        <v>2143</v>
      </c>
      <c r="D40674">
        <v>4</v>
      </c>
    </row>
    <row r="40675" spans="1:4" x14ac:dyDescent="0.3">
      <c r="A40675" t="s">
        <v>81790</v>
      </c>
      <c r="B40675">
        <v>1102</v>
      </c>
      <c r="C40675">
        <v>1798</v>
      </c>
      <c r="D40675">
        <v>4</v>
      </c>
    </row>
    <row r="40676" spans="1:4" x14ac:dyDescent="0.3">
      <c r="A40676" t="s">
        <v>81790</v>
      </c>
      <c r="B40676">
        <v>1106</v>
      </c>
      <c r="C40676">
        <v>7354</v>
      </c>
      <c r="D40676">
        <v>3</v>
      </c>
    </row>
    <row r="40677" spans="1:4" x14ac:dyDescent="0.3">
      <c r="A40677" t="s">
        <v>81790</v>
      </c>
      <c r="B40677">
        <v>1110</v>
      </c>
      <c r="C40677">
        <v>7153</v>
      </c>
      <c r="D40677">
        <v>3</v>
      </c>
    </row>
    <row r="40678" spans="1:4" x14ac:dyDescent="0.3">
      <c r="A40678" t="s">
        <v>81790</v>
      </c>
      <c r="B40678">
        <v>1112</v>
      </c>
      <c r="C40678">
        <v>4257</v>
      </c>
      <c r="D40678">
        <v>4</v>
      </c>
    </row>
    <row r="40679" spans="1:4" x14ac:dyDescent="0.3">
      <c r="A40679" t="s">
        <v>81790</v>
      </c>
      <c r="B40679">
        <v>1114</v>
      </c>
      <c r="C40679">
        <v>2295</v>
      </c>
      <c r="D40679">
        <v>2</v>
      </c>
    </row>
    <row r="40680" spans="1:4" x14ac:dyDescent="0.3">
      <c r="A40680" t="s">
        <v>81790</v>
      </c>
      <c r="B40680">
        <v>1119</v>
      </c>
      <c r="C40680">
        <v>4257</v>
      </c>
      <c r="D40680">
        <v>2</v>
      </c>
    </row>
    <row r="40681" spans="1:4" x14ac:dyDescent="0.3">
      <c r="A40681" t="s">
        <v>81790</v>
      </c>
      <c r="B40681">
        <v>1119</v>
      </c>
      <c r="C40681">
        <v>8571</v>
      </c>
      <c r="D40681">
        <v>3</v>
      </c>
    </row>
    <row r="40682" spans="1:4" x14ac:dyDescent="0.3">
      <c r="A40682" t="s">
        <v>81790</v>
      </c>
      <c r="B40682">
        <v>1123</v>
      </c>
      <c r="C40682">
        <v>7386</v>
      </c>
      <c r="D40682">
        <v>2</v>
      </c>
    </row>
    <row r="40683" spans="1:4" x14ac:dyDescent="0.3">
      <c r="A40683" t="s">
        <v>81790</v>
      </c>
      <c r="B40683">
        <v>1126</v>
      </c>
      <c r="C40683">
        <v>6537</v>
      </c>
      <c r="D40683">
        <v>3</v>
      </c>
    </row>
    <row r="40684" spans="1:4" x14ac:dyDescent="0.3">
      <c r="A40684" t="s">
        <v>81790</v>
      </c>
      <c r="B40684">
        <v>1126</v>
      </c>
      <c r="C40684">
        <v>7983</v>
      </c>
      <c r="D40684">
        <v>3</v>
      </c>
    </row>
    <row r="40685" spans="1:4" x14ac:dyDescent="0.3">
      <c r="A40685" t="s">
        <v>81790</v>
      </c>
      <c r="B40685">
        <v>1133</v>
      </c>
      <c r="C40685">
        <v>8947</v>
      </c>
      <c r="D40685">
        <v>4</v>
      </c>
    </row>
    <row r="40686" spans="1:4" x14ac:dyDescent="0.3">
      <c r="A40686" t="s">
        <v>81790</v>
      </c>
      <c r="B40686">
        <v>1133</v>
      </c>
      <c r="C40686">
        <v>10033</v>
      </c>
      <c r="D40686">
        <v>3</v>
      </c>
    </row>
    <row r="40687" spans="1:4" x14ac:dyDescent="0.3">
      <c r="A40687" t="s">
        <v>81790</v>
      </c>
      <c r="B40687">
        <v>1137</v>
      </c>
      <c r="C40687">
        <v>6688</v>
      </c>
      <c r="D40687">
        <v>4</v>
      </c>
    </row>
    <row r="40688" spans="1:4" x14ac:dyDescent="0.3">
      <c r="A40688" t="s">
        <v>81790</v>
      </c>
      <c r="B40688">
        <v>1138</v>
      </c>
      <c r="C40688">
        <v>3003</v>
      </c>
      <c r="D40688">
        <v>4</v>
      </c>
    </row>
    <row r="40689" spans="1:4" x14ac:dyDescent="0.3">
      <c r="A40689" t="s">
        <v>81790</v>
      </c>
      <c r="B40689">
        <v>1139</v>
      </c>
      <c r="C40689">
        <v>8108</v>
      </c>
      <c r="D40689">
        <v>3</v>
      </c>
    </row>
    <row r="40690" spans="1:4" x14ac:dyDescent="0.3">
      <c r="A40690" t="s">
        <v>81790</v>
      </c>
      <c r="B40690">
        <v>1141</v>
      </c>
      <c r="C40690">
        <v>4234</v>
      </c>
      <c r="D40690">
        <v>2</v>
      </c>
    </row>
    <row r="40691" spans="1:4" x14ac:dyDescent="0.3">
      <c r="A40691" t="s">
        <v>81790</v>
      </c>
      <c r="B40691">
        <v>1141</v>
      </c>
      <c r="C40691">
        <v>6688</v>
      </c>
      <c r="D40691">
        <v>4</v>
      </c>
    </row>
    <row r="40692" spans="1:4" x14ac:dyDescent="0.3">
      <c r="A40692" t="s">
        <v>81790</v>
      </c>
      <c r="B40692">
        <v>1143</v>
      </c>
      <c r="C40692">
        <v>3349</v>
      </c>
      <c r="D40692">
        <v>2</v>
      </c>
    </row>
    <row r="40693" spans="1:4" x14ac:dyDescent="0.3">
      <c r="A40693" t="s">
        <v>81790</v>
      </c>
      <c r="B40693">
        <v>1146</v>
      </c>
      <c r="C40693">
        <v>4892</v>
      </c>
      <c r="D40693">
        <v>2</v>
      </c>
    </row>
    <row r="40694" spans="1:4" x14ac:dyDescent="0.3">
      <c r="A40694" t="s">
        <v>81790</v>
      </c>
      <c r="B40694">
        <v>1148</v>
      </c>
      <c r="C40694">
        <v>8994</v>
      </c>
      <c r="D40694">
        <v>3</v>
      </c>
    </row>
    <row r="40695" spans="1:4" x14ac:dyDescent="0.3">
      <c r="A40695" t="s">
        <v>81790</v>
      </c>
      <c r="B40695">
        <v>1153</v>
      </c>
      <c r="C40695">
        <v>2211</v>
      </c>
      <c r="D40695">
        <v>4</v>
      </c>
    </row>
    <row r="40696" spans="1:4" x14ac:dyDescent="0.3">
      <c r="A40696" t="s">
        <v>81790</v>
      </c>
      <c r="B40696">
        <v>1154</v>
      </c>
      <c r="C40696">
        <v>8994</v>
      </c>
      <c r="D40696">
        <v>2</v>
      </c>
    </row>
    <row r="40697" spans="1:4" x14ac:dyDescent="0.3">
      <c r="A40697" t="s">
        <v>81790</v>
      </c>
      <c r="B40697">
        <v>1157</v>
      </c>
      <c r="C40697">
        <v>2295</v>
      </c>
      <c r="D40697">
        <v>4</v>
      </c>
    </row>
    <row r="40698" spans="1:4" x14ac:dyDescent="0.3">
      <c r="A40698" t="s">
        <v>81790</v>
      </c>
      <c r="B40698">
        <v>1160</v>
      </c>
      <c r="C40698">
        <v>3349</v>
      </c>
      <c r="D40698">
        <v>4</v>
      </c>
    </row>
    <row r="40699" spans="1:4" x14ac:dyDescent="0.3">
      <c r="A40699" t="s">
        <v>81790</v>
      </c>
      <c r="B40699">
        <v>1160</v>
      </c>
      <c r="C40699">
        <v>9617</v>
      </c>
      <c r="D40699">
        <v>1</v>
      </c>
    </row>
    <row r="40700" spans="1:4" x14ac:dyDescent="0.3">
      <c r="A40700" t="s">
        <v>81790</v>
      </c>
      <c r="B40700">
        <v>1162</v>
      </c>
      <c r="C40700">
        <v>8653</v>
      </c>
      <c r="D40700">
        <v>2</v>
      </c>
    </row>
    <row r="40701" spans="1:4" x14ac:dyDescent="0.3">
      <c r="A40701" t="s">
        <v>81790</v>
      </c>
      <c r="B40701">
        <v>1163</v>
      </c>
      <c r="C40701">
        <v>2061</v>
      </c>
      <c r="D40701">
        <v>3</v>
      </c>
    </row>
    <row r="40702" spans="1:4" x14ac:dyDescent="0.3">
      <c r="A40702" t="s">
        <v>81790</v>
      </c>
      <c r="B40702">
        <v>1168</v>
      </c>
      <c r="C40702">
        <v>7056</v>
      </c>
      <c r="D40702">
        <v>3</v>
      </c>
    </row>
    <row r="40703" spans="1:4" x14ac:dyDescent="0.3">
      <c r="A40703" t="s">
        <v>81790</v>
      </c>
      <c r="B40703">
        <v>1171</v>
      </c>
      <c r="C40703">
        <v>1979</v>
      </c>
      <c r="D40703">
        <v>3</v>
      </c>
    </row>
    <row r="40704" spans="1:4" x14ac:dyDescent="0.3">
      <c r="A40704" t="s">
        <v>81790</v>
      </c>
      <c r="B40704">
        <v>1171</v>
      </c>
      <c r="C40704">
        <v>4527</v>
      </c>
      <c r="D40704">
        <v>4</v>
      </c>
    </row>
    <row r="40705" spans="1:4" x14ac:dyDescent="0.3">
      <c r="A40705" t="s">
        <v>81790</v>
      </c>
      <c r="B40705">
        <v>1171</v>
      </c>
      <c r="C40705">
        <v>8947</v>
      </c>
      <c r="D40705">
        <v>3</v>
      </c>
    </row>
    <row r="40706" spans="1:4" x14ac:dyDescent="0.3">
      <c r="A40706" t="s">
        <v>81790</v>
      </c>
      <c r="B40706">
        <v>1174</v>
      </c>
      <c r="C40706">
        <v>1280</v>
      </c>
      <c r="D40706">
        <v>3</v>
      </c>
    </row>
    <row r="40707" spans="1:4" x14ac:dyDescent="0.3">
      <c r="A40707" t="s">
        <v>81790</v>
      </c>
      <c r="B40707">
        <v>1175</v>
      </c>
      <c r="C40707">
        <v>1341</v>
      </c>
      <c r="D40707">
        <v>3</v>
      </c>
    </row>
    <row r="40708" spans="1:4" x14ac:dyDescent="0.3">
      <c r="A40708" t="s">
        <v>81790</v>
      </c>
      <c r="B40708">
        <v>1177</v>
      </c>
      <c r="C40708">
        <v>7100</v>
      </c>
      <c r="D40708">
        <v>3</v>
      </c>
    </row>
    <row r="40709" spans="1:4" x14ac:dyDescent="0.3">
      <c r="A40709" t="s">
        <v>81790</v>
      </c>
      <c r="B40709">
        <v>1184</v>
      </c>
      <c r="C40709">
        <v>751</v>
      </c>
      <c r="D40709">
        <v>3</v>
      </c>
    </row>
    <row r="40710" spans="1:4" x14ac:dyDescent="0.3">
      <c r="A40710" t="s">
        <v>81790</v>
      </c>
      <c r="B40710">
        <v>1184</v>
      </c>
      <c r="C40710">
        <v>4234</v>
      </c>
      <c r="D40710">
        <v>2</v>
      </c>
    </row>
    <row r="40711" spans="1:4" x14ac:dyDescent="0.3">
      <c r="A40711" t="s">
        <v>81790</v>
      </c>
      <c r="B40711">
        <v>1188</v>
      </c>
      <c r="C40711">
        <v>3711</v>
      </c>
      <c r="D40711">
        <v>4</v>
      </c>
    </row>
    <row r="40712" spans="1:4" x14ac:dyDescent="0.3">
      <c r="A40712" t="s">
        <v>81790</v>
      </c>
      <c r="B40712">
        <v>1189</v>
      </c>
      <c r="C40712">
        <v>2966</v>
      </c>
      <c r="D40712">
        <v>3</v>
      </c>
    </row>
    <row r="40713" spans="1:4" x14ac:dyDescent="0.3">
      <c r="A40713" t="s">
        <v>81790</v>
      </c>
      <c r="B40713">
        <v>1190</v>
      </c>
      <c r="C40713">
        <v>7809</v>
      </c>
      <c r="D40713">
        <v>2</v>
      </c>
    </row>
    <row r="40714" spans="1:4" x14ac:dyDescent="0.3">
      <c r="A40714" t="s">
        <v>81790</v>
      </c>
      <c r="B40714">
        <v>1191</v>
      </c>
      <c r="C40714">
        <v>6892</v>
      </c>
      <c r="D40714">
        <v>3</v>
      </c>
    </row>
    <row r="40715" spans="1:4" x14ac:dyDescent="0.3">
      <c r="A40715" t="s">
        <v>81790</v>
      </c>
      <c r="B40715">
        <v>1192</v>
      </c>
      <c r="C40715">
        <v>8394</v>
      </c>
      <c r="D40715">
        <v>3</v>
      </c>
    </row>
    <row r="40716" spans="1:4" x14ac:dyDescent="0.3">
      <c r="A40716" t="s">
        <v>81790</v>
      </c>
      <c r="B40716">
        <v>1195</v>
      </c>
      <c r="C40716">
        <v>8108</v>
      </c>
      <c r="D40716">
        <v>2</v>
      </c>
    </row>
    <row r="40717" spans="1:4" x14ac:dyDescent="0.3">
      <c r="A40717" t="s">
        <v>81790</v>
      </c>
      <c r="B40717">
        <v>1198</v>
      </c>
      <c r="C40717">
        <v>8394</v>
      </c>
      <c r="D40717">
        <v>2</v>
      </c>
    </row>
    <row r="40718" spans="1:4" x14ac:dyDescent="0.3">
      <c r="A40718" t="s">
        <v>81790</v>
      </c>
      <c r="B40718">
        <v>1200</v>
      </c>
      <c r="C40718">
        <v>8963</v>
      </c>
      <c r="D40718">
        <v>3</v>
      </c>
    </row>
    <row r="40719" spans="1:4" x14ac:dyDescent="0.3">
      <c r="A40719" t="s">
        <v>81790</v>
      </c>
      <c r="B40719">
        <v>1201</v>
      </c>
      <c r="C40719">
        <v>2106</v>
      </c>
      <c r="D40719">
        <v>3</v>
      </c>
    </row>
    <row r="40720" spans="1:4" x14ac:dyDescent="0.3">
      <c r="A40720" t="s">
        <v>81790</v>
      </c>
      <c r="B40720">
        <v>1208</v>
      </c>
      <c r="C40720">
        <v>924</v>
      </c>
      <c r="D40720">
        <v>3</v>
      </c>
    </row>
    <row r="40721" spans="1:4" x14ac:dyDescent="0.3">
      <c r="A40721" t="s">
        <v>81790</v>
      </c>
      <c r="B40721">
        <v>1212</v>
      </c>
      <c r="C40721">
        <v>2065</v>
      </c>
      <c r="D40721">
        <v>3</v>
      </c>
    </row>
    <row r="40722" spans="1:4" x14ac:dyDescent="0.3">
      <c r="A40722" t="s">
        <v>81790</v>
      </c>
      <c r="B40722">
        <v>1212</v>
      </c>
      <c r="C40722">
        <v>4449</v>
      </c>
      <c r="D40722">
        <v>4</v>
      </c>
    </row>
    <row r="40723" spans="1:4" x14ac:dyDescent="0.3">
      <c r="A40723" t="s">
        <v>81790</v>
      </c>
      <c r="B40723">
        <v>1215</v>
      </c>
      <c r="C40723">
        <v>709</v>
      </c>
      <c r="D40723">
        <v>2</v>
      </c>
    </row>
    <row r="40724" spans="1:4" x14ac:dyDescent="0.3">
      <c r="A40724" t="s">
        <v>81790</v>
      </c>
      <c r="B40724">
        <v>1215</v>
      </c>
      <c r="C40724">
        <v>2690</v>
      </c>
      <c r="D40724">
        <v>4</v>
      </c>
    </row>
    <row r="40725" spans="1:4" x14ac:dyDescent="0.3">
      <c r="A40725" t="s">
        <v>81790</v>
      </c>
      <c r="B40725">
        <v>1216</v>
      </c>
      <c r="C40725">
        <v>2511</v>
      </c>
      <c r="D40725">
        <v>3</v>
      </c>
    </row>
    <row r="40726" spans="1:4" x14ac:dyDescent="0.3">
      <c r="A40726" t="s">
        <v>81790</v>
      </c>
      <c r="B40726">
        <v>1218</v>
      </c>
      <c r="C40726">
        <v>5501</v>
      </c>
      <c r="D40726">
        <v>2</v>
      </c>
    </row>
    <row r="40727" spans="1:4" x14ac:dyDescent="0.3">
      <c r="A40727" t="s">
        <v>81790</v>
      </c>
      <c r="B40727">
        <v>1219</v>
      </c>
      <c r="C40727">
        <v>8682</v>
      </c>
      <c r="D40727">
        <v>3</v>
      </c>
    </row>
    <row r="40728" spans="1:4" x14ac:dyDescent="0.3">
      <c r="A40728" t="s">
        <v>81790</v>
      </c>
      <c r="B40728">
        <v>1220</v>
      </c>
      <c r="C40728">
        <v>5813</v>
      </c>
      <c r="D40728">
        <v>4</v>
      </c>
    </row>
    <row r="40729" spans="1:4" x14ac:dyDescent="0.3">
      <c r="A40729" t="s">
        <v>81790</v>
      </c>
      <c r="B40729">
        <v>1221</v>
      </c>
      <c r="C40729">
        <v>7329</v>
      </c>
      <c r="D40729">
        <v>1</v>
      </c>
    </row>
    <row r="40730" spans="1:4" x14ac:dyDescent="0.3">
      <c r="A40730" t="s">
        <v>81790</v>
      </c>
      <c r="B40730">
        <v>1228</v>
      </c>
      <c r="C40730">
        <v>2143</v>
      </c>
      <c r="D40730">
        <v>3</v>
      </c>
    </row>
    <row r="40731" spans="1:4" x14ac:dyDescent="0.3">
      <c r="A40731" t="s">
        <v>81790</v>
      </c>
      <c r="B40731">
        <v>1232</v>
      </c>
      <c r="C40731">
        <v>7354</v>
      </c>
      <c r="D40731">
        <v>4</v>
      </c>
    </row>
    <row r="40732" spans="1:4" x14ac:dyDescent="0.3">
      <c r="A40732" t="s">
        <v>81790</v>
      </c>
      <c r="B40732">
        <v>1239</v>
      </c>
      <c r="C40732">
        <v>2619</v>
      </c>
      <c r="D40732">
        <v>2</v>
      </c>
    </row>
    <row r="40733" spans="1:4" x14ac:dyDescent="0.3">
      <c r="A40733" t="s">
        <v>81790</v>
      </c>
      <c r="B40733">
        <v>1241</v>
      </c>
      <c r="C40733">
        <v>2592</v>
      </c>
      <c r="D40733">
        <v>2</v>
      </c>
    </row>
    <row r="40734" spans="1:4" x14ac:dyDescent="0.3">
      <c r="A40734" t="s">
        <v>81790</v>
      </c>
      <c r="B40734">
        <v>1241</v>
      </c>
      <c r="C40734">
        <v>3140</v>
      </c>
      <c r="D40734">
        <v>4</v>
      </c>
    </row>
    <row r="40735" spans="1:4" x14ac:dyDescent="0.3">
      <c r="A40735" t="s">
        <v>81790</v>
      </c>
      <c r="B40735">
        <v>1241</v>
      </c>
      <c r="C40735">
        <v>8172</v>
      </c>
      <c r="D40735">
        <v>4</v>
      </c>
    </row>
    <row r="40736" spans="1:4" x14ac:dyDescent="0.3">
      <c r="A40736" t="s">
        <v>81790</v>
      </c>
      <c r="B40736">
        <v>1243</v>
      </c>
      <c r="C40736">
        <v>7425</v>
      </c>
      <c r="D40736">
        <v>3</v>
      </c>
    </row>
    <row r="40737" spans="1:4" x14ac:dyDescent="0.3">
      <c r="A40737" t="s">
        <v>81790</v>
      </c>
      <c r="B40737">
        <v>1248</v>
      </c>
      <c r="C40737">
        <v>2266</v>
      </c>
      <c r="D40737">
        <v>4</v>
      </c>
    </row>
    <row r="40738" spans="1:4" x14ac:dyDescent="0.3">
      <c r="A40738" t="s">
        <v>81790</v>
      </c>
      <c r="B40738">
        <v>1252</v>
      </c>
      <c r="C40738">
        <v>3099</v>
      </c>
      <c r="D40738">
        <v>4</v>
      </c>
    </row>
    <row r="40739" spans="1:4" x14ac:dyDescent="0.3">
      <c r="A40739" t="s">
        <v>81790</v>
      </c>
      <c r="B40739">
        <v>1252</v>
      </c>
      <c r="C40739">
        <v>3222</v>
      </c>
      <c r="D40739">
        <v>3</v>
      </c>
    </row>
    <row r="40740" spans="1:4" x14ac:dyDescent="0.3">
      <c r="A40740" t="s">
        <v>81790</v>
      </c>
      <c r="B40740">
        <v>1255</v>
      </c>
      <c r="C40740">
        <v>5063</v>
      </c>
      <c r="D40740">
        <v>3</v>
      </c>
    </row>
    <row r="40741" spans="1:4" x14ac:dyDescent="0.3">
      <c r="A40741" t="s">
        <v>81790</v>
      </c>
      <c r="B40741">
        <v>1256</v>
      </c>
      <c r="C40741">
        <v>6499</v>
      </c>
      <c r="D40741">
        <v>3</v>
      </c>
    </row>
    <row r="40742" spans="1:4" x14ac:dyDescent="0.3">
      <c r="A40742" t="s">
        <v>81790</v>
      </c>
      <c r="B40742">
        <v>1261</v>
      </c>
      <c r="C40742">
        <v>8108</v>
      </c>
      <c r="D40742">
        <v>4</v>
      </c>
    </row>
    <row r="40743" spans="1:4" x14ac:dyDescent="0.3">
      <c r="A40743" t="s">
        <v>81790</v>
      </c>
      <c r="B40743">
        <v>1264</v>
      </c>
      <c r="C40743">
        <v>4344</v>
      </c>
      <c r="D40743">
        <v>3</v>
      </c>
    </row>
    <row r="40744" spans="1:4" x14ac:dyDescent="0.3">
      <c r="A40744" t="s">
        <v>81790</v>
      </c>
      <c r="B40744">
        <v>1267</v>
      </c>
      <c r="C40744">
        <v>7100</v>
      </c>
      <c r="D40744">
        <v>3</v>
      </c>
    </row>
    <row r="40745" spans="1:4" x14ac:dyDescent="0.3">
      <c r="A40745" t="s">
        <v>81790</v>
      </c>
      <c r="B40745">
        <v>1268</v>
      </c>
      <c r="C40745">
        <v>5674</v>
      </c>
      <c r="D40745">
        <v>3</v>
      </c>
    </row>
    <row r="40746" spans="1:4" x14ac:dyDescent="0.3">
      <c r="A40746" t="s">
        <v>81790</v>
      </c>
      <c r="B40746">
        <v>1271</v>
      </c>
      <c r="C40746">
        <v>8172</v>
      </c>
      <c r="D40746">
        <v>2</v>
      </c>
    </row>
    <row r="40747" spans="1:4" x14ac:dyDescent="0.3">
      <c r="A40747" t="s">
        <v>81790</v>
      </c>
      <c r="B40747">
        <v>1277</v>
      </c>
      <c r="C40747">
        <v>1813</v>
      </c>
      <c r="D40747">
        <v>4</v>
      </c>
    </row>
    <row r="40748" spans="1:4" x14ac:dyDescent="0.3">
      <c r="A40748" t="s">
        <v>81790</v>
      </c>
      <c r="B40748">
        <v>1284</v>
      </c>
      <c r="C40748">
        <v>3322</v>
      </c>
      <c r="D40748">
        <v>4</v>
      </c>
    </row>
    <row r="40749" spans="1:4" x14ac:dyDescent="0.3">
      <c r="A40749" t="s">
        <v>81790</v>
      </c>
      <c r="B40749">
        <v>1287</v>
      </c>
      <c r="C40749">
        <v>2900</v>
      </c>
      <c r="D40749">
        <v>3</v>
      </c>
    </row>
    <row r="40750" spans="1:4" x14ac:dyDescent="0.3">
      <c r="A40750" t="s">
        <v>81790</v>
      </c>
      <c r="B40750">
        <v>1292</v>
      </c>
      <c r="C40750">
        <v>1798</v>
      </c>
      <c r="D40750">
        <v>4</v>
      </c>
    </row>
    <row r="40751" spans="1:4" x14ac:dyDescent="0.3">
      <c r="A40751" t="s">
        <v>81790</v>
      </c>
      <c r="B40751">
        <v>1295</v>
      </c>
      <c r="C40751">
        <v>5508</v>
      </c>
      <c r="D40751">
        <v>3</v>
      </c>
    </row>
    <row r="40752" spans="1:4" x14ac:dyDescent="0.3">
      <c r="A40752" t="s">
        <v>81790</v>
      </c>
      <c r="B40752">
        <v>1296</v>
      </c>
      <c r="C40752">
        <v>8963</v>
      </c>
      <c r="D40752">
        <v>4</v>
      </c>
    </row>
    <row r="40753" spans="1:4" x14ac:dyDescent="0.3">
      <c r="A40753" t="s">
        <v>81790</v>
      </c>
      <c r="B40753">
        <v>1300</v>
      </c>
      <c r="C40753">
        <v>1280</v>
      </c>
      <c r="D40753">
        <v>4</v>
      </c>
    </row>
    <row r="40754" spans="1:4" x14ac:dyDescent="0.3">
      <c r="A40754" t="s">
        <v>81790</v>
      </c>
      <c r="B40754">
        <v>1305</v>
      </c>
      <c r="C40754">
        <v>1004</v>
      </c>
      <c r="D40754">
        <v>2</v>
      </c>
    </row>
    <row r="40755" spans="1:4" x14ac:dyDescent="0.3">
      <c r="A40755" t="s">
        <v>81790</v>
      </c>
      <c r="B40755">
        <v>1311</v>
      </c>
      <c r="C40755">
        <v>7275</v>
      </c>
      <c r="D40755">
        <v>3</v>
      </c>
    </row>
    <row r="40756" spans="1:4" x14ac:dyDescent="0.3">
      <c r="A40756" t="s">
        <v>81790</v>
      </c>
      <c r="B40756">
        <v>1312</v>
      </c>
      <c r="C40756">
        <v>4663</v>
      </c>
      <c r="D40756">
        <v>4</v>
      </c>
    </row>
    <row r="40757" spans="1:4" x14ac:dyDescent="0.3">
      <c r="A40757" t="s">
        <v>81790</v>
      </c>
      <c r="B40757">
        <v>1315</v>
      </c>
      <c r="C40757">
        <v>8682</v>
      </c>
      <c r="D40757">
        <v>4</v>
      </c>
    </row>
    <row r="40758" spans="1:4" x14ac:dyDescent="0.3">
      <c r="A40758" t="s">
        <v>81790</v>
      </c>
      <c r="B40758">
        <v>1316</v>
      </c>
      <c r="C40758">
        <v>8089</v>
      </c>
      <c r="D40758">
        <v>4</v>
      </c>
    </row>
    <row r="40759" spans="1:4" x14ac:dyDescent="0.3">
      <c r="A40759" t="s">
        <v>81790</v>
      </c>
      <c r="B40759">
        <v>1323</v>
      </c>
      <c r="C40759">
        <v>5674</v>
      </c>
      <c r="D40759">
        <v>3</v>
      </c>
    </row>
    <row r="40760" spans="1:4" x14ac:dyDescent="0.3">
      <c r="A40760" t="s">
        <v>81790</v>
      </c>
      <c r="B40760">
        <v>1326</v>
      </c>
      <c r="C40760">
        <v>10033</v>
      </c>
      <c r="D40760">
        <v>2</v>
      </c>
    </row>
    <row r="40761" spans="1:4" x14ac:dyDescent="0.3">
      <c r="A40761" t="s">
        <v>81790</v>
      </c>
      <c r="B40761">
        <v>1328</v>
      </c>
      <c r="C40761">
        <v>4663</v>
      </c>
      <c r="D40761">
        <v>3</v>
      </c>
    </row>
    <row r="40762" spans="1:4" x14ac:dyDescent="0.3">
      <c r="A40762" t="s">
        <v>81790</v>
      </c>
      <c r="B40762">
        <v>1330</v>
      </c>
      <c r="C40762">
        <v>9033</v>
      </c>
      <c r="D40762">
        <v>3</v>
      </c>
    </row>
    <row r="40763" spans="1:4" x14ac:dyDescent="0.3">
      <c r="A40763" t="s">
        <v>81790</v>
      </c>
      <c r="B40763">
        <v>1334</v>
      </c>
      <c r="C40763">
        <v>2065</v>
      </c>
      <c r="D40763">
        <v>4</v>
      </c>
    </row>
    <row r="40764" spans="1:4" x14ac:dyDescent="0.3">
      <c r="A40764" t="s">
        <v>81790</v>
      </c>
      <c r="B40764">
        <v>1343</v>
      </c>
      <c r="C40764">
        <v>7354</v>
      </c>
      <c r="D40764">
        <v>3</v>
      </c>
    </row>
    <row r="40765" spans="1:4" x14ac:dyDescent="0.3">
      <c r="A40765" t="s">
        <v>81790</v>
      </c>
      <c r="B40765">
        <v>1346</v>
      </c>
      <c r="C40765">
        <v>8963</v>
      </c>
      <c r="D40765">
        <v>4</v>
      </c>
    </row>
    <row r="40766" spans="1:4" x14ac:dyDescent="0.3">
      <c r="A40766" t="s">
        <v>81790</v>
      </c>
      <c r="B40766">
        <v>1347</v>
      </c>
      <c r="C40766">
        <v>7983</v>
      </c>
      <c r="D40766">
        <v>3</v>
      </c>
    </row>
    <row r="40767" spans="1:4" x14ac:dyDescent="0.3">
      <c r="A40767" t="s">
        <v>81790</v>
      </c>
      <c r="B40767">
        <v>1348</v>
      </c>
      <c r="C40767">
        <v>8360</v>
      </c>
      <c r="D40767">
        <v>3</v>
      </c>
    </row>
    <row r="40768" spans="1:4" x14ac:dyDescent="0.3">
      <c r="A40768" t="s">
        <v>81790</v>
      </c>
      <c r="B40768">
        <v>1352</v>
      </c>
      <c r="C40768">
        <v>8394</v>
      </c>
      <c r="D40768">
        <v>3</v>
      </c>
    </row>
    <row r="40769" spans="1:4" x14ac:dyDescent="0.3">
      <c r="A40769" t="s">
        <v>81790</v>
      </c>
      <c r="B40769">
        <v>1355</v>
      </c>
      <c r="C40769">
        <v>2524</v>
      </c>
      <c r="D40769">
        <v>5</v>
      </c>
    </row>
    <row r="40770" spans="1:4" x14ac:dyDescent="0.3">
      <c r="A40770" t="s">
        <v>81790</v>
      </c>
      <c r="B40770">
        <v>1355</v>
      </c>
      <c r="C40770">
        <v>5508</v>
      </c>
      <c r="D40770">
        <v>4</v>
      </c>
    </row>
    <row r="40771" spans="1:4" x14ac:dyDescent="0.3">
      <c r="A40771" t="s">
        <v>81790</v>
      </c>
      <c r="B40771">
        <v>1356</v>
      </c>
      <c r="C40771">
        <v>7386</v>
      </c>
      <c r="D40771">
        <v>3</v>
      </c>
    </row>
    <row r="40772" spans="1:4" x14ac:dyDescent="0.3">
      <c r="A40772" t="s">
        <v>81790</v>
      </c>
      <c r="B40772">
        <v>1358</v>
      </c>
      <c r="C40772">
        <v>9224</v>
      </c>
      <c r="D40772">
        <v>3</v>
      </c>
    </row>
    <row r="40773" spans="1:4" x14ac:dyDescent="0.3">
      <c r="A40773" t="s">
        <v>81790</v>
      </c>
      <c r="B40773">
        <v>1360</v>
      </c>
      <c r="C40773">
        <v>878</v>
      </c>
      <c r="D40773">
        <v>4</v>
      </c>
    </row>
    <row r="40774" spans="1:4" x14ac:dyDescent="0.3">
      <c r="A40774" t="s">
        <v>81790</v>
      </c>
      <c r="B40774">
        <v>1360</v>
      </c>
      <c r="C40774">
        <v>8414</v>
      </c>
      <c r="D40774">
        <v>2</v>
      </c>
    </row>
    <row r="40775" spans="1:4" x14ac:dyDescent="0.3">
      <c r="A40775" t="s">
        <v>81790</v>
      </c>
      <c r="B40775">
        <v>1366</v>
      </c>
      <c r="C40775">
        <v>2511</v>
      </c>
      <c r="D40775">
        <v>3</v>
      </c>
    </row>
    <row r="40776" spans="1:4" x14ac:dyDescent="0.3">
      <c r="A40776" t="s">
        <v>81790</v>
      </c>
      <c r="B40776">
        <v>1367</v>
      </c>
      <c r="C40776">
        <v>3322</v>
      </c>
      <c r="D40776">
        <v>3</v>
      </c>
    </row>
    <row r="40777" spans="1:4" x14ac:dyDescent="0.3">
      <c r="A40777" t="s">
        <v>81790</v>
      </c>
      <c r="B40777">
        <v>1373</v>
      </c>
      <c r="C40777">
        <v>997</v>
      </c>
      <c r="D40777">
        <v>3</v>
      </c>
    </row>
    <row r="40778" spans="1:4" x14ac:dyDescent="0.3">
      <c r="A40778" t="s">
        <v>81790</v>
      </c>
      <c r="B40778">
        <v>1375</v>
      </c>
      <c r="C40778">
        <v>6537</v>
      </c>
      <c r="D40778">
        <v>3</v>
      </c>
    </row>
    <row r="40779" spans="1:4" x14ac:dyDescent="0.3">
      <c r="A40779" t="s">
        <v>81790</v>
      </c>
      <c r="B40779">
        <v>1379</v>
      </c>
      <c r="C40779">
        <v>8283</v>
      </c>
      <c r="D40779">
        <v>3</v>
      </c>
    </row>
    <row r="40780" spans="1:4" x14ac:dyDescent="0.3">
      <c r="A40780" t="s">
        <v>81790</v>
      </c>
      <c r="B40780">
        <v>1382</v>
      </c>
      <c r="C40780">
        <v>2690</v>
      </c>
      <c r="D40780">
        <v>4</v>
      </c>
    </row>
    <row r="40781" spans="1:4" x14ac:dyDescent="0.3">
      <c r="A40781" t="s">
        <v>81790</v>
      </c>
      <c r="B40781">
        <v>1383</v>
      </c>
      <c r="C40781">
        <v>2061</v>
      </c>
      <c r="D40781">
        <v>3</v>
      </c>
    </row>
    <row r="40782" spans="1:4" x14ac:dyDescent="0.3">
      <c r="A40782" t="s">
        <v>81790</v>
      </c>
      <c r="B40782">
        <v>1383</v>
      </c>
      <c r="C40782">
        <v>8089</v>
      </c>
      <c r="D40782">
        <v>2</v>
      </c>
    </row>
    <row r="40783" spans="1:4" x14ac:dyDescent="0.3">
      <c r="A40783" t="s">
        <v>81790</v>
      </c>
      <c r="B40783">
        <v>1386</v>
      </c>
      <c r="C40783">
        <v>8947</v>
      </c>
      <c r="D40783">
        <v>3</v>
      </c>
    </row>
    <row r="40784" spans="1:4" x14ac:dyDescent="0.3">
      <c r="A40784" t="s">
        <v>81790</v>
      </c>
      <c r="B40784">
        <v>1388</v>
      </c>
      <c r="C40784">
        <v>2524</v>
      </c>
      <c r="D40784">
        <v>2</v>
      </c>
    </row>
    <row r="40785" spans="1:4" x14ac:dyDescent="0.3">
      <c r="A40785" t="s">
        <v>81790</v>
      </c>
      <c r="B40785">
        <v>1389</v>
      </c>
      <c r="C40785">
        <v>2619</v>
      </c>
      <c r="D40785">
        <v>4</v>
      </c>
    </row>
    <row r="40786" spans="1:4" x14ac:dyDescent="0.3">
      <c r="A40786" t="s">
        <v>81790</v>
      </c>
      <c r="B40786">
        <v>1391</v>
      </c>
      <c r="C40786">
        <v>924</v>
      </c>
      <c r="D40786">
        <v>4</v>
      </c>
    </row>
    <row r="40787" spans="1:4" x14ac:dyDescent="0.3">
      <c r="A40787" t="s">
        <v>81790</v>
      </c>
      <c r="B40787">
        <v>1392</v>
      </c>
      <c r="C40787">
        <v>1667</v>
      </c>
      <c r="D40787">
        <v>3</v>
      </c>
    </row>
    <row r="40788" spans="1:4" x14ac:dyDescent="0.3">
      <c r="A40788" t="s">
        <v>81790</v>
      </c>
      <c r="B40788">
        <v>1392</v>
      </c>
      <c r="C40788">
        <v>6851</v>
      </c>
      <c r="D40788">
        <v>3</v>
      </c>
    </row>
    <row r="40789" spans="1:4" x14ac:dyDescent="0.3">
      <c r="A40789" t="s">
        <v>81790</v>
      </c>
      <c r="B40789">
        <v>1394</v>
      </c>
      <c r="C40789">
        <v>1979</v>
      </c>
      <c r="D40789">
        <v>3</v>
      </c>
    </row>
    <row r="40790" spans="1:4" x14ac:dyDescent="0.3">
      <c r="A40790" t="s">
        <v>81790</v>
      </c>
      <c r="B40790">
        <v>1394</v>
      </c>
      <c r="C40790">
        <v>2106</v>
      </c>
      <c r="D40790">
        <v>2</v>
      </c>
    </row>
    <row r="40791" spans="1:4" x14ac:dyDescent="0.3">
      <c r="A40791" t="s">
        <v>81790</v>
      </c>
      <c r="B40791">
        <v>1395</v>
      </c>
      <c r="C40791">
        <v>3981</v>
      </c>
      <c r="D40791">
        <v>3</v>
      </c>
    </row>
    <row r="40792" spans="1:4" x14ac:dyDescent="0.3">
      <c r="A40792" t="s">
        <v>81790</v>
      </c>
      <c r="B40792">
        <v>1404</v>
      </c>
      <c r="C40792">
        <v>9224</v>
      </c>
      <c r="D40792">
        <v>3</v>
      </c>
    </row>
    <row r="40793" spans="1:4" x14ac:dyDescent="0.3">
      <c r="A40793" t="s">
        <v>81790</v>
      </c>
      <c r="B40793">
        <v>1406</v>
      </c>
      <c r="C40793">
        <v>8966</v>
      </c>
      <c r="D40793">
        <v>3</v>
      </c>
    </row>
    <row r="40794" spans="1:4" x14ac:dyDescent="0.3">
      <c r="A40794" t="s">
        <v>81790</v>
      </c>
      <c r="B40794">
        <v>1409</v>
      </c>
      <c r="C40794">
        <v>5063</v>
      </c>
      <c r="D40794">
        <v>3</v>
      </c>
    </row>
    <row r="40795" spans="1:4" x14ac:dyDescent="0.3">
      <c r="A40795" t="s">
        <v>81790</v>
      </c>
      <c r="B40795">
        <v>1411</v>
      </c>
      <c r="C40795">
        <v>1280</v>
      </c>
      <c r="D40795">
        <v>3</v>
      </c>
    </row>
    <row r="40796" spans="1:4" x14ac:dyDescent="0.3">
      <c r="A40796" t="s">
        <v>81790</v>
      </c>
      <c r="B40796">
        <v>1412</v>
      </c>
      <c r="C40796">
        <v>4257</v>
      </c>
      <c r="D40796">
        <v>3</v>
      </c>
    </row>
    <row r="40797" spans="1:4" x14ac:dyDescent="0.3">
      <c r="A40797" t="s">
        <v>81790</v>
      </c>
      <c r="B40797">
        <v>1415</v>
      </c>
      <c r="C40797">
        <v>7913</v>
      </c>
      <c r="D40797">
        <v>4</v>
      </c>
    </row>
    <row r="40798" spans="1:4" x14ac:dyDescent="0.3">
      <c r="A40798" t="s">
        <v>81790</v>
      </c>
      <c r="B40798">
        <v>1416</v>
      </c>
      <c r="C40798">
        <v>8963</v>
      </c>
      <c r="D40798">
        <v>3</v>
      </c>
    </row>
    <row r="40799" spans="1:4" x14ac:dyDescent="0.3">
      <c r="A40799" t="s">
        <v>81790</v>
      </c>
      <c r="B40799">
        <v>1426</v>
      </c>
      <c r="C40799">
        <v>2900</v>
      </c>
      <c r="D40799">
        <v>3</v>
      </c>
    </row>
    <row r="40800" spans="1:4" x14ac:dyDescent="0.3">
      <c r="A40800" t="s">
        <v>81790</v>
      </c>
      <c r="B40800">
        <v>1427</v>
      </c>
      <c r="C40800">
        <v>7153</v>
      </c>
      <c r="D40800">
        <v>2</v>
      </c>
    </row>
    <row r="40801" spans="1:4" x14ac:dyDescent="0.3">
      <c r="A40801" t="s">
        <v>81790</v>
      </c>
      <c r="B40801">
        <v>1433</v>
      </c>
      <c r="C40801">
        <v>3981</v>
      </c>
      <c r="D40801">
        <v>3</v>
      </c>
    </row>
    <row r="40802" spans="1:4" x14ac:dyDescent="0.3">
      <c r="A40802" t="s">
        <v>81790</v>
      </c>
      <c r="B40802">
        <v>1436</v>
      </c>
      <c r="C40802">
        <v>7983</v>
      </c>
      <c r="D40802">
        <v>2</v>
      </c>
    </row>
    <row r="40803" spans="1:4" x14ac:dyDescent="0.3">
      <c r="A40803" t="s">
        <v>81790</v>
      </c>
      <c r="B40803">
        <v>1437</v>
      </c>
      <c r="C40803">
        <v>863</v>
      </c>
      <c r="D40803">
        <v>4</v>
      </c>
    </row>
    <row r="40804" spans="1:4" x14ac:dyDescent="0.3">
      <c r="A40804" t="s">
        <v>81790</v>
      </c>
      <c r="B40804">
        <v>1440</v>
      </c>
      <c r="C40804">
        <v>2295</v>
      </c>
      <c r="D40804">
        <v>4</v>
      </c>
    </row>
    <row r="40805" spans="1:4" x14ac:dyDescent="0.3">
      <c r="A40805" t="s">
        <v>81790</v>
      </c>
      <c r="B40805">
        <v>1445</v>
      </c>
      <c r="C40805">
        <v>8851</v>
      </c>
      <c r="D40805">
        <v>3</v>
      </c>
    </row>
    <row r="40806" spans="1:4" x14ac:dyDescent="0.3">
      <c r="A40806" t="s">
        <v>81790</v>
      </c>
      <c r="B40806">
        <v>1445</v>
      </c>
      <c r="C40806">
        <v>8963</v>
      </c>
      <c r="D40806">
        <v>2</v>
      </c>
    </row>
    <row r="40807" spans="1:4" x14ac:dyDescent="0.3">
      <c r="A40807" t="s">
        <v>81790</v>
      </c>
      <c r="B40807">
        <v>1447</v>
      </c>
      <c r="C40807">
        <v>8994</v>
      </c>
      <c r="D40807">
        <v>3</v>
      </c>
    </row>
    <row r="40808" spans="1:4" x14ac:dyDescent="0.3">
      <c r="A40808" t="s">
        <v>81790</v>
      </c>
      <c r="B40808">
        <v>1452</v>
      </c>
      <c r="C40808">
        <v>7913</v>
      </c>
      <c r="D40808">
        <v>4</v>
      </c>
    </row>
    <row r="40809" spans="1:4" x14ac:dyDescent="0.3">
      <c r="A40809" t="s">
        <v>81790</v>
      </c>
      <c r="B40809">
        <v>1455</v>
      </c>
      <c r="C40809">
        <v>4663</v>
      </c>
      <c r="D40809">
        <v>3</v>
      </c>
    </row>
    <row r="40810" spans="1:4" x14ac:dyDescent="0.3">
      <c r="A40810" t="s">
        <v>81790</v>
      </c>
      <c r="B40810">
        <v>1456</v>
      </c>
      <c r="C40810">
        <v>1813</v>
      </c>
      <c r="D40810">
        <v>4</v>
      </c>
    </row>
    <row r="40811" spans="1:4" x14ac:dyDescent="0.3">
      <c r="A40811" t="s">
        <v>81790</v>
      </c>
      <c r="B40811">
        <v>1457</v>
      </c>
      <c r="C40811">
        <v>7056</v>
      </c>
      <c r="D40811">
        <v>4</v>
      </c>
    </row>
    <row r="40812" spans="1:4" x14ac:dyDescent="0.3">
      <c r="A40812" t="s">
        <v>81790</v>
      </c>
      <c r="B40812">
        <v>1458</v>
      </c>
      <c r="C40812">
        <v>5962</v>
      </c>
      <c r="D40812">
        <v>4</v>
      </c>
    </row>
    <row r="40813" spans="1:4" x14ac:dyDescent="0.3">
      <c r="A40813" t="s">
        <v>81790</v>
      </c>
      <c r="B40813">
        <v>1460</v>
      </c>
      <c r="C40813">
        <v>7275</v>
      </c>
      <c r="D40813">
        <v>3</v>
      </c>
    </row>
    <row r="40814" spans="1:4" x14ac:dyDescent="0.3">
      <c r="A40814" t="s">
        <v>81790</v>
      </c>
      <c r="B40814">
        <v>1462</v>
      </c>
      <c r="C40814">
        <v>4257</v>
      </c>
      <c r="D40814">
        <v>4</v>
      </c>
    </row>
    <row r="40815" spans="1:4" x14ac:dyDescent="0.3">
      <c r="A40815" t="s">
        <v>81790</v>
      </c>
      <c r="B40815">
        <v>1463</v>
      </c>
      <c r="C40815">
        <v>4117</v>
      </c>
      <c r="D40815">
        <v>1</v>
      </c>
    </row>
    <row r="40816" spans="1:4" x14ac:dyDescent="0.3">
      <c r="A40816" t="s">
        <v>81790</v>
      </c>
      <c r="B40816">
        <v>1467</v>
      </c>
      <c r="C40816">
        <v>924</v>
      </c>
      <c r="D40816">
        <v>5</v>
      </c>
    </row>
    <row r="40817" spans="1:4" x14ac:dyDescent="0.3">
      <c r="A40817" t="s">
        <v>81790</v>
      </c>
      <c r="B40817">
        <v>1467</v>
      </c>
      <c r="C40817">
        <v>4234</v>
      </c>
      <c r="D40817">
        <v>2</v>
      </c>
    </row>
    <row r="40818" spans="1:4" x14ac:dyDescent="0.3">
      <c r="A40818" t="s">
        <v>81790</v>
      </c>
      <c r="B40818">
        <v>1467</v>
      </c>
      <c r="C40818">
        <v>5674</v>
      </c>
      <c r="D40818">
        <v>4</v>
      </c>
    </row>
    <row r="40819" spans="1:4" x14ac:dyDescent="0.3">
      <c r="A40819" t="s">
        <v>81790</v>
      </c>
      <c r="B40819">
        <v>1469</v>
      </c>
      <c r="C40819">
        <v>3222</v>
      </c>
      <c r="D40819">
        <v>3</v>
      </c>
    </row>
    <row r="40820" spans="1:4" x14ac:dyDescent="0.3">
      <c r="A40820" t="s">
        <v>81790</v>
      </c>
      <c r="B40820">
        <v>1471</v>
      </c>
      <c r="C40820">
        <v>5508</v>
      </c>
      <c r="D40820">
        <v>3</v>
      </c>
    </row>
    <row r="40821" spans="1:4" x14ac:dyDescent="0.3">
      <c r="A40821" t="s">
        <v>81790</v>
      </c>
      <c r="B40821">
        <v>1472</v>
      </c>
      <c r="C40821">
        <v>1983</v>
      </c>
      <c r="D40821">
        <v>6</v>
      </c>
    </row>
    <row r="40822" spans="1:4" x14ac:dyDescent="0.3">
      <c r="A40822" t="s">
        <v>81790</v>
      </c>
      <c r="B40822">
        <v>1474</v>
      </c>
      <c r="C40822">
        <v>5668</v>
      </c>
      <c r="D40822">
        <v>3</v>
      </c>
    </row>
    <row r="40823" spans="1:4" x14ac:dyDescent="0.3">
      <c r="A40823" t="s">
        <v>81790</v>
      </c>
      <c r="B40823">
        <v>1476</v>
      </c>
      <c r="C40823">
        <v>7336</v>
      </c>
      <c r="D40823">
        <v>2</v>
      </c>
    </row>
    <row r="40824" spans="1:4" x14ac:dyDescent="0.3">
      <c r="A40824" t="s">
        <v>81790</v>
      </c>
      <c r="B40824">
        <v>1478</v>
      </c>
      <c r="C40824">
        <v>10101</v>
      </c>
      <c r="D40824">
        <v>2</v>
      </c>
    </row>
    <row r="40825" spans="1:4" x14ac:dyDescent="0.3">
      <c r="A40825" t="s">
        <v>81790</v>
      </c>
      <c r="B40825">
        <v>1479</v>
      </c>
      <c r="C40825">
        <v>8966</v>
      </c>
      <c r="D40825">
        <v>2</v>
      </c>
    </row>
    <row r="40826" spans="1:4" x14ac:dyDescent="0.3">
      <c r="A40826" t="s">
        <v>81790</v>
      </c>
      <c r="B40826">
        <v>1481</v>
      </c>
      <c r="C40826">
        <v>8947</v>
      </c>
      <c r="D40826">
        <v>3</v>
      </c>
    </row>
    <row r="40827" spans="1:4" x14ac:dyDescent="0.3">
      <c r="A40827" t="s">
        <v>81790</v>
      </c>
      <c r="B40827">
        <v>1487</v>
      </c>
      <c r="C40827">
        <v>2592</v>
      </c>
      <c r="D40827">
        <v>3</v>
      </c>
    </row>
    <row r="40828" spans="1:4" x14ac:dyDescent="0.3">
      <c r="A40828" t="s">
        <v>81790</v>
      </c>
      <c r="B40828">
        <v>1488</v>
      </c>
      <c r="C40828">
        <v>4449</v>
      </c>
      <c r="D40828">
        <v>3</v>
      </c>
    </row>
    <row r="40829" spans="1:4" x14ac:dyDescent="0.3">
      <c r="A40829" t="s">
        <v>81790</v>
      </c>
      <c r="B40829">
        <v>1491</v>
      </c>
      <c r="C40829">
        <v>5962</v>
      </c>
      <c r="D40829">
        <v>4</v>
      </c>
    </row>
    <row r="40830" spans="1:4" x14ac:dyDescent="0.3">
      <c r="A40830" t="s">
        <v>81790</v>
      </c>
      <c r="B40830">
        <v>1492</v>
      </c>
      <c r="C40830">
        <v>3349</v>
      </c>
      <c r="D40830">
        <v>4</v>
      </c>
    </row>
    <row r="40831" spans="1:4" x14ac:dyDescent="0.3">
      <c r="A40831" t="s">
        <v>81790</v>
      </c>
      <c r="B40831">
        <v>1493</v>
      </c>
      <c r="C40831">
        <v>4344</v>
      </c>
      <c r="D40831">
        <v>4</v>
      </c>
    </row>
    <row r="40832" spans="1:4" x14ac:dyDescent="0.3">
      <c r="A40832" t="s">
        <v>81790</v>
      </c>
      <c r="B40832">
        <v>1495</v>
      </c>
      <c r="C40832">
        <v>10101</v>
      </c>
      <c r="D40832">
        <v>3</v>
      </c>
    </row>
    <row r="40833" spans="1:4" x14ac:dyDescent="0.3">
      <c r="A40833" t="s">
        <v>81790</v>
      </c>
      <c r="B40833">
        <v>1497</v>
      </c>
      <c r="C40833">
        <v>9033</v>
      </c>
      <c r="D40833">
        <v>4</v>
      </c>
    </row>
    <row r="40834" spans="1:4" x14ac:dyDescent="0.3">
      <c r="A40834" t="s">
        <v>81790</v>
      </c>
      <c r="B40834">
        <v>1498</v>
      </c>
      <c r="C40834">
        <v>4824</v>
      </c>
      <c r="D40834">
        <v>4</v>
      </c>
    </row>
    <row r="40835" spans="1:4" x14ac:dyDescent="0.3">
      <c r="A40835" t="s">
        <v>81790</v>
      </c>
      <c r="B40835">
        <v>1501</v>
      </c>
      <c r="C40835">
        <v>3476</v>
      </c>
      <c r="D40835">
        <v>4</v>
      </c>
    </row>
    <row r="40836" spans="1:4" x14ac:dyDescent="0.3">
      <c r="A40836" t="s">
        <v>81790</v>
      </c>
      <c r="B40836">
        <v>1502</v>
      </c>
      <c r="C40836">
        <v>6537</v>
      </c>
      <c r="D40836">
        <v>2</v>
      </c>
    </row>
    <row r="40837" spans="1:4" x14ac:dyDescent="0.3">
      <c r="A40837" t="s">
        <v>81790</v>
      </c>
      <c r="B40837">
        <v>1513</v>
      </c>
      <c r="C40837">
        <v>7425</v>
      </c>
      <c r="D40837">
        <v>3</v>
      </c>
    </row>
    <row r="40838" spans="1:4" x14ac:dyDescent="0.3">
      <c r="A40838" t="s">
        <v>81790</v>
      </c>
      <c r="B40838">
        <v>1514</v>
      </c>
      <c r="C40838">
        <v>878</v>
      </c>
      <c r="D40838">
        <v>3</v>
      </c>
    </row>
    <row r="40839" spans="1:4" x14ac:dyDescent="0.3">
      <c r="A40839" t="s">
        <v>81790</v>
      </c>
      <c r="B40839">
        <v>1514</v>
      </c>
      <c r="C40839">
        <v>9224</v>
      </c>
      <c r="D40839">
        <v>3</v>
      </c>
    </row>
    <row r="40840" spans="1:4" x14ac:dyDescent="0.3">
      <c r="A40840" t="s">
        <v>81790</v>
      </c>
      <c r="B40840">
        <v>1520</v>
      </c>
      <c r="C40840">
        <v>4344</v>
      </c>
      <c r="D40840">
        <v>4</v>
      </c>
    </row>
    <row r="40841" spans="1:4" x14ac:dyDescent="0.3">
      <c r="A40841" t="s">
        <v>81790</v>
      </c>
      <c r="B40841">
        <v>1520</v>
      </c>
      <c r="C40841">
        <v>8089</v>
      </c>
      <c r="D40841">
        <v>3</v>
      </c>
    </row>
    <row r="40842" spans="1:4" x14ac:dyDescent="0.3">
      <c r="A40842" t="s">
        <v>81790</v>
      </c>
      <c r="B40842">
        <v>1523</v>
      </c>
      <c r="C40842">
        <v>997</v>
      </c>
      <c r="D40842">
        <v>3</v>
      </c>
    </row>
    <row r="40843" spans="1:4" x14ac:dyDescent="0.3">
      <c r="A40843" t="s">
        <v>81790</v>
      </c>
      <c r="B40843">
        <v>1526</v>
      </c>
      <c r="C40843">
        <v>4204</v>
      </c>
      <c r="D40843">
        <v>4</v>
      </c>
    </row>
    <row r="40844" spans="1:4" x14ac:dyDescent="0.3">
      <c r="A40844" t="s">
        <v>81790</v>
      </c>
      <c r="B40844">
        <v>1528</v>
      </c>
      <c r="C40844">
        <v>636</v>
      </c>
      <c r="D40844">
        <v>2</v>
      </c>
    </row>
    <row r="40845" spans="1:4" x14ac:dyDescent="0.3">
      <c r="A40845" t="s">
        <v>81790</v>
      </c>
      <c r="B40845">
        <v>1530</v>
      </c>
      <c r="C40845">
        <v>3242</v>
      </c>
      <c r="D40845">
        <v>3</v>
      </c>
    </row>
    <row r="40846" spans="1:4" x14ac:dyDescent="0.3">
      <c r="A40846" t="s">
        <v>81790</v>
      </c>
      <c r="B40846">
        <v>1530</v>
      </c>
      <c r="C40846">
        <v>3349</v>
      </c>
      <c r="D40846">
        <v>3</v>
      </c>
    </row>
    <row r="40847" spans="1:4" x14ac:dyDescent="0.3">
      <c r="A40847" t="s">
        <v>81790</v>
      </c>
      <c r="B40847">
        <v>1535</v>
      </c>
      <c r="C40847">
        <v>3222</v>
      </c>
      <c r="D40847">
        <v>4</v>
      </c>
    </row>
    <row r="40848" spans="1:4" x14ac:dyDescent="0.3">
      <c r="A40848" t="s">
        <v>81790</v>
      </c>
      <c r="B40848">
        <v>1535</v>
      </c>
      <c r="C40848">
        <v>6417</v>
      </c>
      <c r="D40848">
        <v>3</v>
      </c>
    </row>
    <row r="40849" spans="1:4" x14ac:dyDescent="0.3">
      <c r="A40849" t="s">
        <v>81790</v>
      </c>
      <c r="B40849">
        <v>1536</v>
      </c>
      <c r="C40849">
        <v>4344</v>
      </c>
      <c r="D40849">
        <v>3</v>
      </c>
    </row>
    <row r="40850" spans="1:4" x14ac:dyDescent="0.3">
      <c r="A40850" t="s">
        <v>81790</v>
      </c>
      <c r="B40850">
        <v>1546</v>
      </c>
      <c r="C40850">
        <v>2061</v>
      </c>
      <c r="D40850">
        <v>3</v>
      </c>
    </row>
    <row r="40851" spans="1:4" x14ac:dyDescent="0.3">
      <c r="A40851" t="s">
        <v>81790</v>
      </c>
      <c r="B40851">
        <v>1546</v>
      </c>
      <c r="C40851">
        <v>8283</v>
      </c>
      <c r="D40851">
        <v>2</v>
      </c>
    </row>
    <row r="40852" spans="1:4" x14ac:dyDescent="0.3">
      <c r="A40852" t="s">
        <v>81790</v>
      </c>
      <c r="B40852">
        <v>1547</v>
      </c>
      <c r="C40852">
        <v>5668</v>
      </c>
      <c r="D40852">
        <v>3</v>
      </c>
    </row>
    <row r="40853" spans="1:4" x14ac:dyDescent="0.3">
      <c r="A40853" t="s">
        <v>81790</v>
      </c>
      <c r="B40853">
        <v>1549</v>
      </c>
      <c r="C40853">
        <v>863</v>
      </c>
      <c r="D40853">
        <v>2</v>
      </c>
    </row>
    <row r="40854" spans="1:4" x14ac:dyDescent="0.3">
      <c r="A40854" t="s">
        <v>81790</v>
      </c>
      <c r="B40854">
        <v>1553</v>
      </c>
      <c r="C40854">
        <v>3242</v>
      </c>
      <c r="D40854">
        <v>3</v>
      </c>
    </row>
    <row r="40855" spans="1:4" x14ac:dyDescent="0.3">
      <c r="A40855" t="s">
        <v>81790</v>
      </c>
      <c r="B40855">
        <v>1556</v>
      </c>
      <c r="C40855">
        <v>8283</v>
      </c>
      <c r="D40855">
        <v>2</v>
      </c>
    </row>
    <row r="40856" spans="1:4" x14ac:dyDescent="0.3">
      <c r="A40856" t="s">
        <v>81791</v>
      </c>
      <c r="B40856">
        <v>27</v>
      </c>
      <c r="C40856">
        <v>1388</v>
      </c>
      <c r="D40856">
        <v>3</v>
      </c>
    </row>
    <row r="40857" spans="1:4" x14ac:dyDescent="0.3">
      <c r="A40857" t="s">
        <v>81791</v>
      </c>
      <c r="B40857">
        <v>34</v>
      </c>
      <c r="C40857">
        <v>1850</v>
      </c>
      <c r="D40857">
        <v>4</v>
      </c>
    </row>
    <row r="40858" spans="1:4" x14ac:dyDescent="0.3">
      <c r="A40858" t="s">
        <v>81791</v>
      </c>
      <c r="B40858">
        <v>42</v>
      </c>
      <c r="C40858">
        <v>5742</v>
      </c>
      <c r="D40858">
        <v>3</v>
      </c>
    </row>
    <row r="40859" spans="1:4" x14ac:dyDescent="0.3">
      <c r="A40859" t="s">
        <v>81791</v>
      </c>
      <c r="B40859">
        <v>42</v>
      </c>
      <c r="C40859">
        <v>9299</v>
      </c>
      <c r="D40859">
        <v>3</v>
      </c>
    </row>
    <row r="40860" spans="1:4" x14ac:dyDescent="0.3">
      <c r="A40860" t="s">
        <v>81791</v>
      </c>
      <c r="B40860">
        <v>46</v>
      </c>
      <c r="C40860">
        <v>5931</v>
      </c>
      <c r="D40860">
        <v>4</v>
      </c>
    </row>
    <row r="40861" spans="1:4" x14ac:dyDescent="0.3">
      <c r="A40861" t="s">
        <v>81791</v>
      </c>
      <c r="B40861">
        <v>50</v>
      </c>
      <c r="C40861">
        <v>1388</v>
      </c>
      <c r="D40861">
        <v>3</v>
      </c>
    </row>
    <row r="40862" spans="1:4" x14ac:dyDescent="0.3">
      <c r="A40862" t="s">
        <v>81791</v>
      </c>
      <c r="B40862">
        <v>66</v>
      </c>
      <c r="C40862">
        <v>1310</v>
      </c>
      <c r="D40862">
        <v>3</v>
      </c>
    </row>
    <row r="40863" spans="1:4" x14ac:dyDescent="0.3">
      <c r="A40863" t="s">
        <v>81791</v>
      </c>
      <c r="B40863">
        <v>72</v>
      </c>
      <c r="C40863">
        <v>4431</v>
      </c>
      <c r="D40863">
        <v>4</v>
      </c>
    </row>
    <row r="40864" spans="1:4" x14ac:dyDescent="0.3">
      <c r="A40864" t="s">
        <v>81791</v>
      </c>
      <c r="B40864">
        <v>76</v>
      </c>
      <c r="C40864">
        <v>1310</v>
      </c>
      <c r="D40864">
        <v>2</v>
      </c>
    </row>
    <row r="40865" spans="1:4" x14ac:dyDescent="0.3">
      <c r="A40865" t="s">
        <v>81791</v>
      </c>
      <c r="B40865">
        <v>79</v>
      </c>
      <c r="C40865">
        <v>9318</v>
      </c>
      <c r="D40865">
        <v>4</v>
      </c>
    </row>
    <row r="40866" spans="1:4" x14ac:dyDescent="0.3">
      <c r="A40866" t="s">
        <v>81791</v>
      </c>
      <c r="B40866">
        <v>82</v>
      </c>
      <c r="C40866">
        <v>7319</v>
      </c>
      <c r="D40866">
        <v>4</v>
      </c>
    </row>
    <row r="40867" spans="1:4" x14ac:dyDescent="0.3">
      <c r="A40867" t="s">
        <v>81791</v>
      </c>
      <c r="B40867">
        <v>83</v>
      </c>
      <c r="C40867">
        <v>9263</v>
      </c>
      <c r="D40867">
        <v>3</v>
      </c>
    </row>
    <row r="40868" spans="1:4" x14ac:dyDescent="0.3">
      <c r="A40868" t="s">
        <v>81791</v>
      </c>
      <c r="B40868">
        <v>86</v>
      </c>
      <c r="C40868">
        <v>5742</v>
      </c>
      <c r="D40868">
        <v>2</v>
      </c>
    </row>
    <row r="40869" spans="1:4" x14ac:dyDescent="0.3">
      <c r="A40869" t="s">
        <v>81791</v>
      </c>
      <c r="B40869">
        <v>95</v>
      </c>
      <c r="C40869">
        <v>7355</v>
      </c>
      <c r="D40869">
        <v>4</v>
      </c>
    </row>
    <row r="40870" spans="1:4" x14ac:dyDescent="0.3">
      <c r="A40870" t="s">
        <v>81791</v>
      </c>
      <c r="B40870">
        <v>96</v>
      </c>
      <c r="C40870">
        <v>2422</v>
      </c>
      <c r="D40870">
        <v>3</v>
      </c>
    </row>
    <row r="40871" spans="1:4" x14ac:dyDescent="0.3">
      <c r="A40871" t="s">
        <v>81791</v>
      </c>
      <c r="B40871">
        <v>97</v>
      </c>
      <c r="C40871">
        <v>8351</v>
      </c>
      <c r="D40871">
        <v>4</v>
      </c>
    </row>
    <row r="40872" spans="1:4" x14ac:dyDescent="0.3">
      <c r="A40872" t="s">
        <v>81791</v>
      </c>
      <c r="B40872">
        <v>107</v>
      </c>
      <c r="C40872">
        <v>3708</v>
      </c>
      <c r="D40872">
        <v>2</v>
      </c>
    </row>
    <row r="40873" spans="1:4" x14ac:dyDescent="0.3">
      <c r="A40873" t="s">
        <v>81791</v>
      </c>
      <c r="B40873">
        <v>118</v>
      </c>
      <c r="C40873">
        <v>9826</v>
      </c>
      <c r="D40873">
        <v>2</v>
      </c>
    </row>
    <row r="40874" spans="1:4" x14ac:dyDescent="0.3">
      <c r="A40874" t="s">
        <v>81791</v>
      </c>
      <c r="B40874">
        <v>120</v>
      </c>
      <c r="C40874">
        <v>8351</v>
      </c>
      <c r="D40874">
        <v>4</v>
      </c>
    </row>
    <row r="40875" spans="1:4" x14ac:dyDescent="0.3">
      <c r="A40875" t="s">
        <v>81791</v>
      </c>
      <c r="B40875">
        <v>121</v>
      </c>
      <c r="C40875">
        <v>3755</v>
      </c>
      <c r="D40875">
        <v>3</v>
      </c>
    </row>
    <row r="40876" spans="1:4" x14ac:dyDescent="0.3">
      <c r="A40876" t="s">
        <v>81791</v>
      </c>
      <c r="B40876">
        <v>130</v>
      </c>
      <c r="C40876">
        <v>4804</v>
      </c>
      <c r="D40876">
        <v>3</v>
      </c>
    </row>
    <row r="40877" spans="1:4" x14ac:dyDescent="0.3">
      <c r="A40877" t="s">
        <v>81791</v>
      </c>
      <c r="B40877">
        <v>130</v>
      </c>
      <c r="C40877">
        <v>7862</v>
      </c>
      <c r="D40877">
        <v>5</v>
      </c>
    </row>
    <row r="40878" spans="1:4" x14ac:dyDescent="0.3">
      <c r="A40878" t="s">
        <v>81791</v>
      </c>
      <c r="B40878">
        <v>146</v>
      </c>
      <c r="C40878">
        <v>1706</v>
      </c>
      <c r="D40878">
        <v>3</v>
      </c>
    </row>
    <row r="40879" spans="1:4" x14ac:dyDescent="0.3">
      <c r="A40879" t="s">
        <v>81791</v>
      </c>
      <c r="B40879">
        <v>149</v>
      </c>
      <c r="C40879">
        <v>4843</v>
      </c>
      <c r="D40879">
        <v>5</v>
      </c>
    </row>
    <row r="40880" spans="1:4" x14ac:dyDescent="0.3">
      <c r="A40880" t="s">
        <v>81791</v>
      </c>
      <c r="B40880">
        <v>161</v>
      </c>
      <c r="C40880">
        <v>6348</v>
      </c>
      <c r="D40880">
        <v>2</v>
      </c>
    </row>
    <row r="40881" spans="1:4" x14ac:dyDescent="0.3">
      <c r="A40881" t="s">
        <v>81791</v>
      </c>
      <c r="B40881">
        <v>163</v>
      </c>
      <c r="C40881">
        <v>5295</v>
      </c>
      <c r="D40881">
        <v>3</v>
      </c>
    </row>
    <row r="40882" spans="1:4" x14ac:dyDescent="0.3">
      <c r="A40882" t="s">
        <v>81791</v>
      </c>
      <c r="B40882">
        <v>165</v>
      </c>
      <c r="C40882">
        <v>870</v>
      </c>
      <c r="D40882">
        <v>3</v>
      </c>
    </row>
    <row r="40883" spans="1:4" x14ac:dyDescent="0.3">
      <c r="A40883" t="s">
        <v>81791</v>
      </c>
      <c r="B40883">
        <v>166</v>
      </c>
      <c r="C40883">
        <v>5742</v>
      </c>
      <c r="D40883">
        <v>2</v>
      </c>
    </row>
    <row r="40884" spans="1:4" x14ac:dyDescent="0.3">
      <c r="A40884" t="s">
        <v>81791</v>
      </c>
      <c r="B40884">
        <v>167</v>
      </c>
      <c r="C40884">
        <v>3706</v>
      </c>
      <c r="D40884">
        <v>2</v>
      </c>
    </row>
    <row r="40885" spans="1:4" x14ac:dyDescent="0.3">
      <c r="A40885" t="s">
        <v>81791</v>
      </c>
      <c r="B40885">
        <v>171</v>
      </c>
      <c r="C40885">
        <v>6486</v>
      </c>
      <c r="D40885">
        <v>3</v>
      </c>
    </row>
    <row r="40886" spans="1:4" x14ac:dyDescent="0.3">
      <c r="A40886" t="s">
        <v>81791</v>
      </c>
      <c r="B40886">
        <v>172</v>
      </c>
      <c r="C40886">
        <v>9263</v>
      </c>
      <c r="D40886">
        <v>4</v>
      </c>
    </row>
    <row r="40887" spans="1:4" x14ac:dyDescent="0.3">
      <c r="A40887" t="s">
        <v>81791</v>
      </c>
      <c r="B40887">
        <v>179</v>
      </c>
      <c r="C40887">
        <v>2422</v>
      </c>
      <c r="D40887">
        <v>4</v>
      </c>
    </row>
    <row r="40888" spans="1:4" x14ac:dyDescent="0.3">
      <c r="A40888" t="s">
        <v>81791</v>
      </c>
      <c r="B40888">
        <v>181</v>
      </c>
      <c r="C40888">
        <v>1897</v>
      </c>
      <c r="D40888">
        <v>2</v>
      </c>
    </row>
    <row r="40889" spans="1:4" x14ac:dyDescent="0.3">
      <c r="A40889" t="s">
        <v>81791</v>
      </c>
      <c r="B40889">
        <v>181</v>
      </c>
      <c r="C40889">
        <v>4397</v>
      </c>
      <c r="D40889">
        <v>2</v>
      </c>
    </row>
    <row r="40890" spans="1:4" x14ac:dyDescent="0.3">
      <c r="A40890" t="s">
        <v>81791</v>
      </c>
      <c r="B40890">
        <v>182</v>
      </c>
      <c r="C40890">
        <v>1193</v>
      </c>
      <c r="D40890">
        <v>4</v>
      </c>
    </row>
    <row r="40891" spans="1:4" x14ac:dyDescent="0.3">
      <c r="A40891" t="s">
        <v>81791</v>
      </c>
      <c r="B40891">
        <v>186</v>
      </c>
      <c r="C40891">
        <v>1193</v>
      </c>
      <c r="D40891">
        <v>3</v>
      </c>
    </row>
    <row r="40892" spans="1:4" x14ac:dyDescent="0.3">
      <c r="A40892" t="s">
        <v>81791</v>
      </c>
      <c r="B40892">
        <v>188</v>
      </c>
      <c r="C40892">
        <v>3755</v>
      </c>
      <c r="D40892">
        <v>3</v>
      </c>
    </row>
    <row r="40893" spans="1:4" x14ac:dyDescent="0.3">
      <c r="A40893" t="s">
        <v>81791</v>
      </c>
      <c r="B40893">
        <v>189</v>
      </c>
      <c r="C40893">
        <v>1081</v>
      </c>
      <c r="D40893">
        <v>1</v>
      </c>
    </row>
    <row r="40894" spans="1:4" x14ac:dyDescent="0.3">
      <c r="A40894" t="s">
        <v>81791</v>
      </c>
      <c r="B40894">
        <v>191</v>
      </c>
      <c r="C40894">
        <v>887</v>
      </c>
      <c r="D40894">
        <v>2</v>
      </c>
    </row>
    <row r="40895" spans="1:4" x14ac:dyDescent="0.3">
      <c r="A40895" t="s">
        <v>81791</v>
      </c>
      <c r="B40895">
        <v>195</v>
      </c>
      <c r="C40895">
        <v>7355</v>
      </c>
      <c r="D40895">
        <v>3</v>
      </c>
    </row>
    <row r="40896" spans="1:4" x14ac:dyDescent="0.3">
      <c r="A40896" t="s">
        <v>81791</v>
      </c>
      <c r="B40896">
        <v>196</v>
      </c>
      <c r="C40896">
        <v>7558</v>
      </c>
      <c r="D40896">
        <v>2</v>
      </c>
    </row>
    <row r="40897" spans="1:4" x14ac:dyDescent="0.3">
      <c r="A40897" t="s">
        <v>81791</v>
      </c>
      <c r="B40897">
        <v>198</v>
      </c>
      <c r="C40897">
        <v>870</v>
      </c>
      <c r="D40897">
        <v>5</v>
      </c>
    </row>
    <row r="40898" spans="1:4" x14ac:dyDescent="0.3">
      <c r="A40898" t="s">
        <v>81791</v>
      </c>
      <c r="B40898">
        <v>199</v>
      </c>
      <c r="C40898">
        <v>1428</v>
      </c>
      <c r="D40898">
        <v>2</v>
      </c>
    </row>
    <row r="40899" spans="1:4" x14ac:dyDescent="0.3">
      <c r="A40899" t="s">
        <v>81791</v>
      </c>
      <c r="B40899">
        <v>206</v>
      </c>
      <c r="C40899">
        <v>1987</v>
      </c>
      <c r="D40899">
        <v>2</v>
      </c>
    </row>
    <row r="40900" spans="1:4" x14ac:dyDescent="0.3">
      <c r="A40900" t="s">
        <v>81791</v>
      </c>
      <c r="B40900">
        <v>213</v>
      </c>
      <c r="C40900">
        <v>1310</v>
      </c>
      <c r="D40900">
        <v>3</v>
      </c>
    </row>
    <row r="40901" spans="1:4" x14ac:dyDescent="0.3">
      <c r="A40901" t="s">
        <v>81791</v>
      </c>
      <c r="B40901">
        <v>213</v>
      </c>
      <c r="C40901">
        <v>1388</v>
      </c>
      <c r="D40901">
        <v>4</v>
      </c>
    </row>
    <row r="40902" spans="1:4" x14ac:dyDescent="0.3">
      <c r="A40902" t="s">
        <v>81791</v>
      </c>
      <c r="B40902">
        <v>215</v>
      </c>
      <c r="C40902">
        <v>870</v>
      </c>
      <c r="D40902">
        <v>2</v>
      </c>
    </row>
    <row r="40903" spans="1:4" x14ac:dyDescent="0.3">
      <c r="A40903" t="s">
        <v>81791</v>
      </c>
      <c r="B40903">
        <v>215</v>
      </c>
      <c r="C40903">
        <v>1897</v>
      </c>
      <c r="D40903">
        <v>3</v>
      </c>
    </row>
    <row r="40904" spans="1:4" x14ac:dyDescent="0.3">
      <c r="A40904" t="s">
        <v>81791</v>
      </c>
      <c r="B40904">
        <v>217</v>
      </c>
      <c r="C40904">
        <v>7250</v>
      </c>
      <c r="D40904">
        <v>5</v>
      </c>
    </row>
    <row r="40905" spans="1:4" x14ac:dyDescent="0.3">
      <c r="A40905" t="s">
        <v>81791</v>
      </c>
      <c r="B40905">
        <v>218</v>
      </c>
      <c r="C40905">
        <v>1528</v>
      </c>
      <c r="D40905">
        <v>3</v>
      </c>
    </row>
    <row r="40906" spans="1:4" x14ac:dyDescent="0.3">
      <c r="A40906" t="s">
        <v>81791</v>
      </c>
      <c r="B40906">
        <v>218</v>
      </c>
      <c r="C40906">
        <v>2443</v>
      </c>
      <c r="D40906">
        <v>3</v>
      </c>
    </row>
    <row r="40907" spans="1:4" x14ac:dyDescent="0.3">
      <c r="A40907" t="s">
        <v>81791</v>
      </c>
      <c r="B40907">
        <v>218</v>
      </c>
      <c r="C40907">
        <v>2479</v>
      </c>
      <c r="D40907">
        <v>3</v>
      </c>
    </row>
    <row r="40908" spans="1:4" x14ac:dyDescent="0.3">
      <c r="A40908" t="s">
        <v>81791</v>
      </c>
      <c r="B40908">
        <v>220</v>
      </c>
      <c r="C40908">
        <v>5295</v>
      </c>
      <c r="D40908">
        <v>3</v>
      </c>
    </row>
    <row r="40909" spans="1:4" x14ac:dyDescent="0.3">
      <c r="A40909" t="s">
        <v>81791</v>
      </c>
      <c r="B40909">
        <v>225</v>
      </c>
      <c r="C40909">
        <v>887</v>
      </c>
      <c r="D40909">
        <v>1</v>
      </c>
    </row>
    <row r="40910" spans="1:4" x14ac:dyDescent="0.3">
      <c r="A40910" t="s">
        <v>81791</v>
      </c>
      <c r="B40910">
        <v>225</v>
      </c>
      <c r="C40910">
        <v>6178</v>
      </c>
      <c r="D40910">
        <v>3</v>
      </c>
    </row>
    <row r="40911" spans="1:4" x14ac:dyDescent="0.3">
      <c r="A40911" t="s">
        <v>81791</v>
      </c>
      <c r="B40911">
        <v>231</v>
      </c>
      <c r="C40911">
        <v>1897</v>
      </c>
      <c r="D40911">
        <v>3</v>
      </c>
    </row>
    <row r="40912" spans="1:4" x14ac:dyDescent="0.3">
      <c r="A40912" t="s">
        <v>81791</v>
      </c>
      <c r="B40912">
        <v>233</v>
      </c>
      <c r="C40912">
        <v>6348</v>
      </c>
      <c r="D40912">
        <v>4</v>
      </c>
    </row>
    <row r="40913" spans="1:4" x14ac:dyDescent="0.3">
      <c r="A40913" t="s">
        <v>81791</v>
      </c>
      <c r="B40913">
        <v>241</v>
      </c>
      <c r="C40913">
        <v>887</v>
      </c>
      <c r="D40913">
        <v>2</v>
      </c>
    </row>
    <row r="40914" spans="1:4" x14ac:dyDescent="0.3">
      <c r="A40914" t="s">
        <v>81791</v>
      </c>
      <c r="B40914">
        <v>249</v>
      </c>
      <c r="C40914">
        <v>7455</v>
      </c>
      <c r="D40914">
        <v>5</v>
      </c>
    </row>
    <row r="40915" spans="1:4" x14ac:dyDescent="0.3">
      <c r="A40915" t="s">
        <v>81791</v>
      </c>
      <c r="B40915">
        <v>251</v>
      </c>
      <c r="C40915">
        <v>5407</v>
      </c>
      <c r="D40915">
        <v>4</v>
      </c>
    </row>
    <row r="40916" spans="1:4" x14ac:dyDescent="0.3">
      <c r="A40916" t="s">
        <v>81791</v>
      </c>
      <c r="B40916">
        <v>252</v>
      </c>
      <c r="C40916">
        <v>2762</v>
      </c>
      <c r="D40916">
        <v>4</v>
      </c>
    </row>
    <row r="40917" spans="1:4" x14ac:dyDescent="0.3">
      <c r="A40917" t="s">
        <v>81791</v>
      </c>
      <c r="B40917">
        <v>257</v>
      </c>
      <c r="C40917">
        <v>2747</v>
      </c>
      <c r="D40917">
        <v>4</v>
      </c>
    </row>
    <row r="40918" spans="1:4" x14ac:dyDescent="0.3">
      <c r="A40918" t="s">
        <v>81791</v>
      </c>
      <c r="B40918">
        <v>261</v>
      </c>
      <c r="C40918">
        <v>6486</v>
      </c>
      <c r="D40918">
        <v>4</v>
      </c>
    </row>
    <row r="40919" spans="1:4" x14ac:dyDescent="0.3">
      <c r="A40919" t="s">
        <v>81791</v>
      </c>
      <c r="B40919">
        <v>264</v>
      </c>
      <c r="C40919">
        <v>5407</v>
      </c>
      <c r="D40919">
        <v>3</v>
      </c>
    </row>
    <row r="40920" spans="1:4" x14ac:dyDescent="0.3">
      <c r="A40920" t="s">
        <v>81791</v>
      </c>
      <c r="B40920">
        <v>265</v>
      </c>
      <c r="C40920">
        <v>1173</v>
      </c>
      <c r="D40920">
        <v>4</v>
      </c>
    </row>
    <row r="40921" spans="1:4" x14ac:dyDescent="0.3">
      <c r="A40921" t="s">
        <v>81791</v>
      </c>
      <c r="B40921">
        <v>265</v>
      </c>
      <c r="C40921">
        <v>7319</v>
      </c>
      <c r="D40921">
        <v>3</v>
      </c>
    </row>
    <row r="40922" spans="1:4" x14ac:dyDescent="0.3">
      <c r="A40922" t="s">
        <v>81791</v>
      </c>
      <c r="B40922">
        <v>272</v>
      </c>
      <c r="C40922">
        <v>1428</v>
      </c>
      <c r="D40922">
        <v>4</v>
      </c>
    </row>
    <row r="40923" spans="1:4" x14ac:dyDescent="0.3">
      <c r="A40923" t="s">
        <v>81791</v>
      </c>
      <c r="B40923">
        <v>272</v>
      </c>
      <c r="C40923">
        <v>6592</v>
      </c>
      <c r="D40923">
        <v>3</v>
      </c>
    </row>
    <row r="40924" spans="1:4" x14ac:dyDescent="0.3">
      <c r="A40924" t="s">
        <v>81791</v>
      </c>
      <c r="B40924">
        <v>279</v>
      </c>
      <c r="C40924">
        <v>1528</v>
      </c>
      <c r="D40924">
        <v>5</v>
      </c>
    </row>
    <row r="40925" spans="1:4" x14ac:dyDescent="0.3">
      <c r="A40925" t="s">
        <v>81791</v>
      </c>
      <c r="B40925">
        <v>279</v>
      </c>
      <c r="C40925">
        <v>8473</v>
      </c>
      <c r="D40925">
        <v>2</v>
      </c>
    </row>
    <row r="40926" spans="1:4" x14ac:dyDescent="0.3">
      <c r="A40926" t="s">
        <v>81791</v>
      </c>
      <c r="B40926">
        <v>282</v>
      </c>
      <c r="C40926">
        <v>1310</v>
      </c>
      <c r="D40926">
        <v>3</v>
      </c>
    </row>
    <row r="40927" spans="1:4" x14ac:dyDescent="0.3">
      <c r="A40927" t="s">
        <v>81791</v>
      </c>
      <c r="B40927">
        <v>286</v>
      </c>
      <c r="C40927">
        <v>7862</v>
      </c>
      <c r="D40927">
        <v>4</v>
      </c>
    </row>
    <row r="40928" spans="1:4" x14ac:dyDescent="0.3">
      <c r="A40928" t="s">
        <v>81791</v>
      </c>
      <c r="B40928">
        <v>299</v>
      </c>
      <c r="C40928">
        <v>8901</v>
      </c>
      <c r="D40928">
        <v>4</v>
      </c>
    </row>
    <row r="40929" spans="1:4" x14ac:dyDescent="0.3">
      <c r="A40929" t="s">
        <v>81791</v>
      </c>
      <c r="B40929">
        <v>299</v>
      </c>
      <c r="C40929">
        <v>9897</v>
      </c>
      <c r="D40929">
        <v>2</v>
      </c>
    </row>
    <row r="40930" spans="1:4" x14ac:dyDescent="0.3">
      <c r="A40930" t="s">
        <v>81791</v>
      </c>
      <c r="B40930">
        <v>301</v>
      </c>
      <c r="C40930">
        <v>4868</v>
      </c>
      <c r="D40930">
        <v>2</v>
      </c>
    </row>
    <row r="40931" spans="1:4" x14ac:dyDescent="0.3">
      <c r="A40931" t="s">
        <v>81791</v>
      </c>
      <c r="B40931">
        <v>308</v>
      </c>
      <c r="C40931">
        <v>2762</v>
      </c>
      <c r="D40931">
        <v>3</v>
      </c>
    </row>
    <row r="40932" spans="1:4" x14ac:dyDescent="0.3">
      <c r="A40932" t="s">
        <v>81791</v>
      </c>
      <c r="B40932">
        <v>309</v>
      </c>
      <c r="C40932">
        <v>7558</v>
      </c>
      <c r="D40932">
        <v>3</v>
      </c>
    </row>
    <row r="40933" spans="1:4" x14ac:dyDescent="0.3">
      <c r="A40933" t="s">
        <v>81791</v>
      </c>
      <c r="B40933">
        <v>315</v>
      </c>
      <c r="C40933">
        <v>870</v>
      </c>
      <c r="D40933">
        <v>3</v>
      </c>
    </row>
    <row r="40934" spans="1:4" x14ac:dyDescent="0.3">
      <c r="A40934" t="s">
        <v>81791</v>
      </c>
      <c r="B40934">
        <v>315</v>
      </c>
      <c r="C40934">
        <v>7416</v>
      </c>
      <c r="D40934">
        <v>3</v>
      </c>
    </row>
    <row r="40935" spans="1:4" x14ac:dyDescent="0.3">
      <c r="A40935" t="s">
        <v>81791</v>
      </c>
      <c r="B40935">
        <v>322</v>
      </c>
      <c r="C40935">
        <v>7455</v>
      </c>
      <c r="D40935">
        <v>4</v>
      </c>
    </row>
    <row r="40936" spans="1:4" x14ac:dyDescent="0.3">
      <c r="A40936" t="s">
        <v>81791</v>
      </c>
      <c r="B40936">
        <v>322</v>
      </c>
      <c r="C40936">
        <v>9318</v>
      </c>
      <c r="D40936">
        <v>3</v>
      </c>
    </row>
    <row r="40937" spans="1:4" x14ac:dyDescent="0.3">
      <c r="A40937" t="s">
        <v>81791</v>
      </c>
      <c r="B40937">
        <v>330</v>
      </c>
      <c r="C40937">
        <v>5295</v>
      </c>
      <c r="D40937">
        <v>3</v>
      </c>
    </row>
    <row r="40938" spans="1:4" x14ac:dyDescent="0.3">
      <c r="A40938" t="s">
        <v>81791</v>
      </c>
      <c r="B40938">
        <v>331</v>
      </c>
      <c r="C40938">
        <v>1897</v>
      </c>
      <c r="D40938">
        <v>2</v>
      </c>
    </row>
    <row r="40939" spans="1:4" x14ac:dyDescent="0.3">
      <c r="A40939" t="s">
        <v>81791</v>
      </c>
      <c r="B40939">
        <v>332</v>
      </c>
      <c r="C40939">
        <v>3388</v>
      </c>
      <c r="D40939">
        <v>2</v>
      </c>
    </row>
    <row r="40940" spans="1:4" x14ac:dyDescent="0.3">
      <c r="A40940" t="s">
        <v>81791</v>
      </c>
      <c r="B40940">
        <v>341</v>
      </c>
      <c r="C40940">
        <v>887</v>
      </c>
      <c r="D40940">
        <v>2</v>
      </c>
    </row>
    <row r="40941" spans="1:4" x14ac:dyDescent="0.3">
      <c r="A40941" t="s">
        <v>81791</v>
      </c>
      <c r="B40941">
        <v>341</v>
      </c>
      <c r="C40941">
        <v>7319</v>
      </c>
      <c r="D40941">
        <v>3</v>
      </c>
    </row>
    <row r="40942" spans="1:4" x14ac:dyDescent="0.3">
      <c r="A40942" t="s">
        <v>81791</v>
      </c>
      <c r="B40942">
        <v>341</v>
      </c>
      <c r="C40942">
        <v>9299</v>
      </c>
      <c r="D40942">
        <v>3</v>
      </c>
    </row>
    <row r="40943" spans="1:4" x14ac:dyDescent="0.3">
      <c r="A40943" t="s">
        <v>81791</v>
      </c>
      <c r="B40943">
        <v>349</v>
      </c>
      <c r="C40943">
        <v>4405</v>
      </c>
      <c r="D40943">
        <v>3</v>
      </c>
    </row>
    <row r="40944" spans="1:4" x14ac:dyDescent="0.3">
      <c r="A40944" t="s">
        <v>81791</v>
      </c>
      <c r="B40944">
        <v>358</v>
      </c>
      <c r="C40944">
        <v>1897</v>
      </c>
      <c r="D40944">
        <v>4</v>
      </c>
    </row>
    <row r="40945" spans="1:4" x14ac:dyDescent="0.3">
      <c r="A40945" t="s">
        <v>81791</v>
      </c>
      <c r="B40945">
        <v>368</v>
      </c>
      <c r="C40945">
        <v>887</v>
      </c>
      <c r="D40945">
        <v>1</v>
      </c>
    </row>
    <row r="40946" spans="1:4" x14ac:dyDescent="0.3">
      <c r="A40946" t="s">
        <v>81791</v>
      </c>
      <c r="B40946">
        <v>369</v>
      </c>
      <c r="C40946">
        <v>5742</v>
      </c>
      <c r="D40946">
        <v>4</v>
      </c>
    </row>
    <row r="40947" spans="1:4" x14ac:dyDescent="0.3">
      <c r="A40947" t="s">
        <v>81791</v>
      </c>
      <c r="B40947">
        <v>372</v>
      </c>
      <c r="C40947">
        <v>1081</v>
      </c>
      <c r="D40947">
        <v>2</v>
      </c>
    </row>
    <row r="40948" spans="1:4" x14ac:dyDescent="0.3">
      <c r="A40948" t="s">
        <v>81791</v>
      </c>
      <c r="B40948">
        <v>372</v>
      </c>
      <c r="C40948">
        <v>8901</v>
      </c>
      <c r="D40948">
        <v>3</v>
      </c>
    </row>
    <row r="40949" spans="1:4" x14ac:dyDescent="0.3">
      <c r="A40949" t="s">
        <v>81791</v>
      </c>
      <c r="B40949">
        <v>374</v>
      </c>
      <c r="C40949">
        <v>2479</v>
      </c>
      <c r="D40949">
        <v>4</v>
      </c>
    </row>
    <row r="40950" spans="1:4" x14ac:dyDescent="0.3">
      <c r="A40950" t="s">
        <v>81791</v>
      </c>
      <c r="B40950">
        <v>376</v>
      </c>
      <c r="C40950">
        <v>3388</v>
      </c>
      <c r="D40950">
        <v>4</v>
      </c>
    </row>
    <row r="40951" spans="1:4" x14ac:dyDescent="0.3">
      <c r="A40951" t="s">
        <v>81791</v>
      </c>
      <c r="B40951">
        <v>377</v>
      </c>
      <c r="C40951">
        <v>3111</v>
      </c>
      <c r="D40951">
        <v>2</v>
      </c>
    </row>
    <row r="40952" spans="1:4" x14ac:dyDescent="0.3">
      <c r="A40952" t="s">
        <v>81791</v>
      </c>
      <c r="B40952">
        <v>377</v>
      </c>
      <c r="C40952">
        <v>4867</v>
      </c>
      <c r="D40952">
        <v>4</v>
      </c>
    </row>
    <row r="40953" spans="1:4" x14ac:dyDescent="0.3">
      <c r="A40953" t="s">
        <v>81791</v>
      </c>
      <c r="B40953">
        <v>378</v>
      </c>
      <c r="C40953">
        <v>1968</v>
      </c>
      <c r="D40953">
        <v>1</v>
      </c>
    </row>
    <row r="40954" spans="1:4" x14ac:dyDescent="0.3">
      <c r="A40954" t="s">
        <v>81791</v>
      </c>
      <c r="B40954">
        <v>380</v>
      </c>
      <c r="C40954">
        <v>2747</v>
      </c>
      <c r="D40954">
        <v>3</v>
      </c>
    </row>
    <row r="40955" spans="1:4" x14ac:dyDescent="0.3">
      <c r="A40955" t="s">
        <v>81791</v>
      </c>
      <c r="B40955">
        <v>385</v>
      </c>
      <c r="C40955">
        <v>1528</v>
      </c>
      <c r="D40955">
        <v>2</v>
      </c>
    </row>
    <row r="40956" spans="1:4" x14ac:dyDescent="0.3">
      <c r="A40956" t="s">
        <v>81791</v>
      </c>
      <c r="B40956">
        <v>385</v>
      </c>
      <c r="C40956">
        <v>7558</v>
      </c>
      <c r="D40956">
        <v>3</v>
      </c>
    </row>
    <row r="40957" spans="1:4" x14ac:dyDescent="0.3">
      <c r="A40957" t="s">
        <v>81791</v>
      </c>
      <c r="B40957">
        <v>386</v>
      </c>
      <c r="C40957">
        <v>9815</v>
      </c>
      <c r="D40957">
        <v>2</v>
      </c>
    </row>
    <row r="40958" spans="1:4" x14ac:dyDescent="0.3">
      <c r="A40958" t="s">
        <v>81791</v>
      </c>
      <c r="B40958">
        <v>392</v>
      </c>
      <c r="C40958">
        <v>4021</v>
      </c>
      <c r="D40958">
        <v>4</v>
      </c>
    </row>
    <row r="40959" spans="1:4" x14ac:dyDescent="0.3">
      <c r="A40959" t="s">
        <v>81791</v>
      </c>
      <c r="B40959">
        <v>395</v>
      </c>
      <c r="C40959">
        <v>1528</v>
      </c>
      <c r="D40959">
        <v>3</v>
      </c>
    </row>
    <row r="40960" spans="1:4" x14ac:dyDescent="0.3">
      <c r="A40960" t="s">
        <v>81791</v>
      </c>
      <c r="B40960">
        <v>396</v>
      </c>
      <c r="C40960">
        <v>3706</v>
      </c>
      <c r="D40960">
        <v>2</v>
      </c>
    </row>
    <row r="40961" spans="1:4" x14ac:dyDescent="0.3">
      <c r="A40961" t="s">
        <v>81791</v>
      </c>
      <c r="B40961">
        <v>402</v>
      </c>
      <c r="C40961">
        <v>6262</v>
      </c>
      <c r="D40961">
        <v>2</v>
      </c>
    </row>
    <row r="40962" spans="1:4" x14ac:dyDescent="0.3">
      <c r="A40962" t="s">
        <v>81791</v>
      </c>
      <c r="B40962">
        <v>413</v>
      </c>
      <c r="C40962">
        <v>5295</v>
      </c>
      <c r="D40962">
        <v>3</v>
      </c>
    </row>
    <row r="40963" spans="1:4" x14ac:dyDescent="0.3">
      <c r="A40963" t="s">
        <v>81791</v>
      </c>
      <c r="B40963">
        <v>418</v>
      </c>
      <c r="C40963">
        <v>2762</v>
      </c>
      <c r="D40963">
        <v>3</v>
      </c>
    </row>
    <row r="40964" spans="1:4" x14ac:dyDescent="0.3">
      <c r="A40964" t="s">
        <v>81791</v>
      </c>
      <c r="B40964">
        <v>420</v>
      </c>
      <c r="C40964">
        <v>7694</v>
      </c>
      <c r="D40964">
        <v>4</v>
      </c>
    </row>
    <row r="40965" spans="1:4" x14ac:dyDescent="0.3">
      <c r="A40965" t="s">
        <v>81791</v>
      </c>
      <c r="B40965">
        <v>422</v>
      </c>
      <c r="C40965">
        <v>5901</v>
      </c>
      <c r="D40965">
        <v>3</v>
      </c>
    </row>
    <row r="40966" spans="1:4" x14ac:dyDescent="0.3">
      <c r="A40966" t="s">
        <v>81791</v>
      </c>
      <c r="B40966">
        <v>422</v>
      </c>
      <c r="C40966">
        <v>8292</v>
      </c>
      <c r="D40966">
        <v>2</v>
      </c>
    </row>
    <row r="40967" spans="1:4" x14ac:dyDescent="0.3">
      <c r="A40967" t="s">
        <v>81791</v>
      </c>
      <c r="B40967">
        <v>424</v>
      </c>
      <c r="C40967">
        <v>5931</v>
      </c>
      <c r="D40967">
        <v>3</v>
      </c>
    </row>
    <row r="40968" spans="1:4" x14ac:dyDescent="0.3">
      <c r="A40968" t="s">
        <v>81791</v>
      </c>
      <c r="B40968">
        <v>426</v>
      </c>
      <c r="C40968">
        <v>7694</v>
      </c>
      <c r="D40968">
        <v>3</v>
      </c>
    </row>
    <row r="40969" spans="1:4" x14ac:dyDescent="0.3">
      <c r="A40969" t="s">
        <v>81791</v>
      </c>
      <c r="B40969">
        <v>427</v>
      </c>
      <c r="C40969">
        <v>4465</v>
      </c>
      <c r="D40969">
        <v>3</v>
      </c>
    </row>
    <row r="40970" spans="1:4" x14ac:dyDescent="0.3">
      <c r="A40970" t="s">
        <v>81791</v>
      </c>
      <c r="B40970">
        <v>432</v>
      </c>
      <c r="C40970">
        <v>8292</v>
      </c>
      <c r="D40970">
        <v>3</v>
      </c>
    </row>
    <row r="40971" spans="1:4" x14ac:dyDescent="0.3">
      <c r="A40971" t="s">
        <v>81791</v>
      </c>
      <c r="B40971">
        <v>434</v>
      </c>
      <c r="C40971">
        <v>5407</v>
      </c>
      <c r="D40971">
        <v>5</v>
      </c>
    </row>
    <row r="40972" spans="1:4" x14ac:dyDescent="0.3">
      <c r="A40972" t="s">
        <v>81791</v>
      </c>
      <c r="B40972">
        <v>435</v>
      </c>
      <c r="C40972">
        <v>2422</v>
      </c>
      <c r="D40972">
        <v>3</v>
      </c>
    </row>
    <row r="40973" spans="1:4" x14ac:dyDescent="0.3">
      <c r="A40973" t="s">
        <v>81791</v>
      </c>
      <c r="B40973">
        <v>439</v>
      </c>
      <c r="C40973">
        <v>3706</v>
      </c>
      <c r="D40973">
        <v>3</v>
      </c>
    </row>
    <row r="40974" spans="1:4" x14ac:dyDescent="0.3">
      <c r="A40974" t="s">
        <v>81791</v>
      </c>
      <c r="B40974">
        <v>441</v>
      </c>
      <c r="C40974">
        <v>4021</v>
      </c>
      <c r="D40974">
        <v>3</v>
      </c>
    </row>
    <row r="40975" spans="1:4" x14ac:dyDescent="0.3">
      <c r="A40975" t="s">
        <v>81791</v>
      </c>
      <c r="B40975">
        <v>441</v>
      </c>
      <c r="C40975">
        <v>10238</v>
      </c>
      <c r="D40975">
        <v>2</v>
      </c>
    </row>
    <row r="40976" spans="1:4" x14ac:dyDescent="0.3">
      <c r="A40976" t="s">
        <v>81791</v>
      </c>
      <c r="B40976">
        <v>443</v>
      </c>
      <c r="C40976">
        <v>5542</v>
      </c>
      <c r="D40976">
        <v>3</v>
      </c>
    </row>
    <row r="40977" spans="1:4" x14ac:dyDescent="0.3">
      <c r="A40977" t="s">
        <v>81791</v>
      </c>
      <c r="B40977">
        <v>446</v>
      </c>
      <c r="C40977">
        <v>4021</v>
      </c>
      <c r="D40977">
        <v>2</v>
      </c>
    </row>
    <row r="40978" spans="1:4" x14ac:dyDescent="0.3">
      <c r="A40978" t="s">
        <v>81791</v>
      </c>
      <c r="B40978">
        <v>448</v>
      </c>
      <c r="C40978">
        <v>1081</v>
      </c>
      <c r="D40978">
        <v>2</v>
      </c>
    </row>
    <row r="40979" spans="1:4" x14ac:dyDescent="0.3">
      <c r="A40979" t="s">
        <v>81791</v>
      </c>
      <c r="B40979">
        <v>451</v>
      </c>
      <c r="C40979">
        <v>4397</v>
      </c>
      <c r="D40979">
        <v>4</v>
      </c>
    </row>
    <row r="40980" spans="1:4" x14ac:dyDescent="0.3">
      <c r="A40980" t="s">
        <v>81791</v>
      </c>
      <c r="B40980">
        <v>463</v>
      </c>
      <c r="C40980">
        <v>9815</v>
      </c>
      <c r="D40980">
        <v>5</v>
      </c>
    </row>
    <row r="40981" spans="1:4" x14ac:dyDescent="0.3">
      <c r="A40981" t="s">
        <v>81791</v>
      </c>
      <c r="B40981">
        <v>465</v>
      </c>
      <c r="C40981">
        <v>4843</v>
      </c>
      <c r="D40981">
        <v>5</v>
      </c>
    </row>
    <row r="40982" spans="1:4" x14ac:dyDescent="0.3">
      <c r="A40982" t="s">
        <v>81791</v>
      </c>
      <c r="B40982">
        <v>465</v>
      </c>
      <c r="C40982">
        <v>7203</v>
      </c>
      <c r="D40982">
        <v>4</v>
      </c>
    </row>
    <row r="40983" spans="1:4" x14ac:dyDescent="0.3">
      <c r="A40983" t="s">
        <v>81791</v>
      </c>
      <c r="B40983">
        <v>468</v>
      </c>
      <c r="C40983">
        <v>2443</v>
      </c>
      <c r="D40983">
        <v>3</v>
      </c>
    </row>
    <row r="40984" spans="1:4" x14ac:dyDescent="0.3">
      <c r="A40984" t="s">
        <v>81791</v>
      </c>
      <c r="B40984">
        <v>480</v>
      </c>
      <c r="C40984">
        <v>6353</v>
      </c>
      <c r="D40984">
        <v>4</v>
      </c>
    </row>
    <row r="40985" spans="1:4" x14ac:dyDescent="0.3">
      <c r="A40985" t="s">
        <v>81791</v>
      </c>
      <c r="B40985">
        <v>484</v>
      </c>
      <c r="C40985">
        <v>6353</v>
      </c>
      <c r="D40985">
        <v>3</v>
      </c>
    </row>
    <row r="40986" spans="1:4" x14ac:dyDescent="0.3">
      <c r="A40986" t="s">
        <v>81791</v>
      </c>
      <c r="B40986">
        <v>489</v>
      </c>
      <c r="C40986">
        <v>9897</v>
      </c>
      <c r="D40986">
        <v>3</v>
      </c>
    </row>
    <row r="40987" spans="1:4" x14ac:dyDescent="0.3">
      <c r="A40987" t="s">
        <v>81791</v>
      </c>
      <c r="B40987">
        <v>491</v>
      </c>
      <c r="C40987">
        <v>9299</v>
      </c>
      <c r="D40987">
        <v>2</v>
      </c>
    </row>
    <row r="40988" spans="1:4" x14ac:dyDescent="0.3">
      <c r="A40988" t="s">
        <v>81791</v>
      </c>
      <c r="B40988">
        <v>501</v>
      </c>
      <c r="C40988">
        <v>2762</v>
      </c>
      <c r="D40988">
        <v>3</v>
      </c>
    </row>
    <row r="40989" spans="1:4" x14ac:dyDescent="0.3">
      <c r="A40989" t="s">
        <v>81791</v>
      </c>
      <c r="B40989">
        <v>501</v>
      </c>
      <c r="C40989">
        <v>8659</v>
      </c>
      <c r="D40989">
        <v>3</v>
      </c>
    </row>
    <row r="40990" spans="1:4" x14ac:dyDescent="0.3">
      <c r="A40990" t="s">
        <v>81791</v>
      </c>
      <c r="B40990">
        <v>501</v>
      </c>
      <c r="C40990">
        <v>9826</v>
      </c>
      <c r="D40990">
        <v>3</v>
      </c>
    </row>
    <row r="40991" spans="1:4" x14ac:dyDescent="0.3">
      <c r="A40991" t="s">
        <v>81791</v>
      </c>
      <c r="B40991">
        <v>508</v>
      </c>
      <c r="C40991">
        <v>5742</v>
      </c>
      <c r="D40991">
        <v>3</v>
      </c>
    </row>
    <row r="40992" spans="1:4" x14ac:dyDescent="0.3">
      <c r="A40992" t="s">
        <v>81791</v>
      </c>
      <c r="B40992">
        <v>509</v>
      </c>
      <c r="C40992">
        <v>1388</v>
      </c>
      <c r="D40992">
        <v>3</v>
      </c>
    </row>
    <row r="40993" spans="1:4" x14ac:dyDescent="0.3">
      <c r="A40993" t="s">
        <v>81791</v>
      </c>
      <c r="B40993">
        <v>512</v>
      </c>
      <c r="C40993">
        <v>9826</v>
      </c>
      <c r="D40993">
        <v>5</v>
      </c>
    </row>
    <row r="40994" spans="1:4" x14ac:dyDescent="0.3">
      <c r="A40994" t="s">
        <v>81791</v>
      </c>
      <c r="B40994">
        <v>518</v>
      </c>
      <c r="C40994">
        <v>8509</v>
      </c>
      <c r="D40994">
        <v>4</v>
      </c>
    </row>
    <row r="40995" spans="1:4" x14ac:dyDescent="0.3">
      <c r="A40995" t="s">
        <v>81791</v>
      </c>
      <c r="B40995">
        <v>529</v>
      </c>
      <c r="C40995">
        <v>1310</v>
      </c>
      <c r="D40995">
        <v>4</v>
      </c>
    </row>
    <row r="40996" spans="1:4" x14ac:dyDescent="0.3">
      <c r="A40996" t="s">
        <v>81791</v>
      </c>
      <c r="B40996">
        <v>534</v>
      </c>
      <c r="C40996">
        <v>4431</v>
      </c>
      <c r="D40996">
        <v>3</v>
      </c>
    </row>
    <row r="40997" spans="1:4" x14ac:dyDescent="0.3">
      <c r="A40997" t="s">
        <v>81791</v>
      </c>
      <c r="B40997">
        <v>535</v>
      </c>
      <c r="C40997">
        <v>8473</v>
      </c>
      <c r="D40997">
        <v>3</v>
      </c>
    </row>
    <row r="40998" spans="1:4" x14ac:dyDescent="0.3">
      <c r="A40998" t="s">
        <v>81791</v>
      </c>
      <c r="B40998">
        <v>537</v>
      </c>
      <c r="C40998">
        <v>6348</v>
      </c>
      <c r="D40998">
        <v>3</v>
      </c>
    </row>
    <row r="40999" spans="1:4" x14ac:dyDescent="0.3">
      <c r="A40999" t="s">
        <v>81791</v>
      </c>
      <c r="B40999">
        <v>541</v>
      </c>
      <c r="C40999">
        <v>2670</v>
      </c>
      <c r="D40999">
        <v>3</v>
      </c>
    </row>
    <row r="41000" spans="1:4" x14ac:dyDescent="0.3">
      <c r="A41000" t="s">
        <v>81791</v>
      </c>
      <c r="B41000">
        <v>545</v>
      </c>
      <c r="C41000">
        <v>9797</v>
      </c>
      <c r="D41000">
        <v>3</v>
      </c>
    </row>
    <row r="41001" spans="1:4" x14ac:dyDescent="0.3">
      <c r="A41001" t="s">
        <v>81791</v>
      </c>
      <c r="B41001">
        <v>551</v>
      </c>
      <c r="C41001">
        <v>6178</v>
      </c>
      <c r="D41001">
        <v>5</v>
      </c>
    </row>
    <row r="41002" spans="1:4" x14ac:dyDescent="0.3">
      <c r="A41002" t="s">
        <v>81791</v>
      </c>
      <c r="B41002">
        <v>554</v>
      </c>
      <c r="C41002">
        <v>5631</v>
      </c>
      <c r="D41002">
        <v>4</v>
      </c>
    </row>
    <row r="41003" spans="1:4" x14ac:dyDescent="0.3">
      <c r="A41003" t="s">
        <v>81791</v>
      </c>
      <c r="B41003">
        <v>555</v>
      </c>
      <c r="C41003">
        <v>9318</v>
      </c>
      <c r="D41003">
        <v>3</v>
      </c>
    </row>
    <row r="41004" spans="1:4" x14ac:dyDescent="0.3">
      <c r="A41004" t="s">
        <v>81791</v>
      </c>
      <c r="B41004">
        <v>567</v>
      </c>
      <c r="C41004">
        <v>2687</v>
      </c>
      <c r="D41004">
        <v>4</v>
      </c>
    </row>
    <row r="41005" spans="1:4" x14ac:dyDescent="0.3">
      <c r="A41005" t="s">
        <v>81791</v>
      </c>
      <c r="B41005">
        <v>576</v>
      </c>
      <c r="C41005">
        <v>1428</v>
      </c>
      <c r="D41005">
        <v>4</v>
      </c>
    </row>
    <row r="41006" spans="1:4" x14ac:dyDescent="0.3">
      <c r="A41006" t="s">
        <v>81791</v>
      </c>
      <c r="B41006">
        <v>576</v>
      </c>
      <c r="C41006">
        <v>7694</v>
      </c>
      <c r="D41006">
        <v>3</v>
      </c>
    </row>
    <row r="41007" spans="1:4" x14ac:dyDescent="0.3">
      <c r="A41007" t="s">
        <v>81791</v>
      </c>
      <c r="B41007">
        <v>579</v>
      </c>
      <c r="C41007">
        <v>1987</v>
      </c>
      <c r="D41007">
        <v>3</v>
      </c>
    </row>
    <row r="41008" spans="1:4" x14ac:dyDescent="0.3">
      <c r="A41008" t="s">
        <v>81791</v>
      </c>
      <c r="B41008">
        <v>588</v>
      </c>
      <c r="C41008">
        <v>4767</v>
      </c>
      <c r="D41008">
        <v>4</v>
      </c>
    </row>
    <row r="41009" spans="1:4" x14ac:dyDescent="0.3">
      <c r="A41009" t="s">
        <v>81791</v>
      </c>
      <c r="B41009">
        <v>588</v>
      </c>
      <c r="C41009">
        <v>5498</v>
      </c>
      <c r="D41009">
        <v>3</v>
      </c>
    </row>
    <row r="41010" spans="1:4" x14ac:dyDescent="0.3">
      <c r="A41010" t="s">
        <v>81791</v>
      </c>
      <c r="B41010">
        <v>592</v>
      </c>
      <c r="C41010">
        <v>1310</v>
      </c>
      <c r="D41010">
        <v>3</v>
      </c>
    </row>
    <row r="41011" spans="1:4" x14ac:dyDescent="0.3">
      <c r="A41011" t="s">
        <v>81791</v>
      </c>
      <c r="B41011">
        <v>592</v>
      </c>
      <c r="C41011">
        <v>7820</v>
      </c>
      <c r="D41011">
        <v>2</v>
      </c>
    </row>
    <row r="41012" spans="1:4" x14ac:dyDescent="0.3">
      <c r="A41012" t="s">
        <v>81791</v>
      </c>
      <c r="B41012">
        <v>595</v>
      </c>
      <c r="C41012">
        <v>4021</v>
      </c>
      <c r="D41012">
        <v>4</v>
      </c>
    </row>
    <row r="41013" spans="1:4" x14ac:dyDescent="0.3">
      <c r="A41013" t="s">
        <v>81791</v>
      </c>
      <c r="B41013">
        <v>595</v>
      </c>
      <c r="C41013">
        <v>6180</v>
      </c>
      <c r="D41013">
        <v>3</v>
      </c>
    </row>
    <row r="41014" spans="1:4" x14ac:dyDescent="0.3">
      <c r="A41014" t="s">
        <v>81791</v>
      </c>
      <c r="B41014">
        <v>599</v>
      </c>
      <c r="C41014">
        <v>9263</v>
      </c>
      <c r="D41014">
        <v>2</v>
      </c>
    </row>
    <row r="41015" spans="1:4" x14ac:dyDescent="0.3">
      <c r="A41015" t="s">
        <v>81791</v>
      </c>
      <c r="B41015">
        <v>615</v>
      </c>
      <c r="C41015">
        <v>8901</v>
      </c>
      <c r="D41015">
        <v>3</v>
      </c>
    </row>
    <row r="41016" spans="1:4" x14ac:dyDescent="0.3">
      <c r="A41016" t="s">
        <v>81791</v>
      </c>
      <c r="B41016">
        <v>621</v>
      </c>
      <c r="C41016">
        <v>8083</v>
      </c>
      <c r="D41016">
        <v>3</v>
      </c>
    </row>
    <row r="41017" spans="1:4" x14ac:dyDescent="0.3">
      <c r="A41017" t="s">
        <v>81791</v>
      </c>
      <c r="B41017">
        <v>624</v>
      </c>
      <c r="C41017">
        <v>7733</v>
      </c>
      <c r="D41017">
        <v>4</v>
      </c>
    </row>
    <row r="41018" spans="1:4" x14ac:dyDescent="0.3">
      <c r="A41018" t="s">
        <v>81791</v>
      </c>
      <c r="B41018">
        <v>625</v>
      </c>
      <c r="C41018">
        <v>7455</v>
      </c>
      <c r="D41018">
        <v>2</v>
      </c>
    </row>
    <row r="41019" spans="1:4" x14ac:dyDescent="0.3">
      <c r="A41019" t="s">
        <v>81791</v>
      </c>
      <c r="B41019">
        <v>628</v>
      </c>
      <c r="C41019">
        <v>1528</v>
      </c>
      <c r="D41019">
        <v>4</v>
      </c>
    </row>
    <row r="41020" spans="1:4" x14ac:dyDescent="0.3">
      <c r="A41020" t="s">
        <v>81791</v>
      </c>
      <c r="B41020">
        <v>631</v>
      </c>
      <c r="C41020">
        <v>7319</v>
      </c>
      <c r="D41020">
        <v>3</v>
      </c>
    </row>
    <row r="41021" spans="1:4" x14ac:dyDescent="0.3">
      <c r="A41021" t="s">
        <v>81791</v>
      </c>
      <c r="B41021">
        <v>632</v>
      </c>
      <c r="C41021">
        <v>5901</v>
      </c>
      <c r="D41021">
        <v>4</v>
      </c>
    </row>
    <row r="41022" spans="1:4" x14ac:dyDescent="0.3">
      <c r="A41022" t="s">
        <v>81791</v>
      </c>
      <c r="B41022">
        <v>632</v>
      </c>
      <c r="C41022">
        <v>7234</v>
      </c>
      <c r="D41022">
        <v>4</v>
      </c>
    </row>
    <row r="41023" spans="1:4" x14ac:dyDescent="0.3">
      <c r="A41023" t="s">
        <v>81791</v>
      </c>
      <c r="B41023">
        <v>643</v>
      </c>
      <c r="C41023">
        <v>6348</v>
      </c>
      <c r="D41023">
        <v>3</v>
      </c>
    </row>
    <row r="41024" spans="1:4" x14ac:dyDescent="0.3">
      <c r="A41024" t="s">
        <v>81791</v>
      </c>
      <c r="B41024">
        <v>656</v>
      </c>
      <c r="C41024">
        <v>1567</v>
      </c>
      <c r="D41024">
        <v>3</v>
      </c>
    </row>
    <row r="41025" spans="1:4" x14ac:dyDescent="0.3">
      <c r="A41025" t="s">
        <v>81791</v>
      </c>
      <c r="B41025">
        <v>658</v>
      </c>
      <c r="C41025">
        <v>3388</v>
      </c>
      <c r="D41025">
        <v>3</v>
      </c>
    </row>
    <row r="41026" spans="1:4" x14ac:dyDescent="0.3">
      <c r="A41026" t="s">
        <v>81791</v>
      </c>
      <c r="B41026">
        <v>673</v>
      </c>
      <c r="C41026">
        <v>2448</v>
      </c>
      <c r="D41026">
        <v>3</v>
      </c>
    </row>
    <row r="41027" spans="1:4" x14ac:dyDescent="0.3">
      <c r="A41027" t="s">
        <v>81791</v>
      </c>
      <c r="B41027">
        <v>678</v>
      </c>
      <c r="C41027">
        <v>2670</v>
      </c>
      <c r="D41027">
        <v>3</v>
      </c>
    </row>
    <row r="41028" spans="1:4" x14ac:dyDescent="0.3">
      <c r="A41028" t="s">
        <v>81791</v>
      </c>
      <c r="B41028">
        <v>687</v>
      </c>
      <c r="C41028">
        <v>6486</v>
      </c>
      <c r="D41028">
        <v>2</v>
      </c>
    </row>
    <row r="41029" spans="1:4" x14ac:dyDescent="0.3">
      <c r="A41029" t="s">
        <v>81791</v>
      </c>
      <c r="B41029">
        <v>690</v>
      </c>
      <c r="C41029">
        <v>8351</v>
      </c>
      <c r="D41029">
        <v>3</v>
      </c>
    </row>
    <row r="41030" spans="1:4" x14ac:dyDescent="0.3">
      <c r="A41030" t="s">
        <v>81791</v>
      </c>
      <c r="B41030">
        <v>691</v>
      </c>
      <c r="C41030">
        <v>4021</v>
      </c>
      <c r="D41030">
        <v>4</v>
      </c>
    </row>
    <row r="41031" spans="1:4" x14ac:dyDescent="0.3">
      <c r="A41031" t="s">
        <v>81791</v>
      </c>
      <c r="B41031">
        <v>692</v>
      </c>
      <c r="C41031">
        <v>1193</v>
      </c>
      <c r="D41031">
        <v>3</v>
      </c>
    </row>
    <row r="41032" spans="1:4" x14ac:dyDescent="0.3">
      <c r="A41032" t="s">
        <v>81791</v>
      </c>
      <c r="B41032">
        <v>710</v>
      </c>
      <c r="C41032">
        <v>1850</v>
      </c>
      <c r="D41032">
        <v>3</v>
      </c>
    </row>
    <row r="41033" spans="1:4" x14ac:dyDescent="0.3">
      <c r="A41033" t="s">
        <v>81791</v>
      </c>
      <c r="B41033">
        <v>713</v>
      </c>
      <c r="C41033">
        <v>1773</v>
      </c>
      <c r="D41033">
        <v>3</v>
      </c>
    </row>
    <row r="41034" spans="1:4" x14ac:dyDescent="0.3">
      <c r="A41034" t="s">
        <v>81791</v>
      </c>
      <c r="B41034">
        <v>724</v>
      </c>
      <c r="C41034">
        <v>6262</v>
      </c>
      <c r="D41034">
        <v>3</v>
      </c>
    </row>
    <row r="41035" spans="1:4" x14ac:dyDescent="0.3">
      <c r="A41035" t="s">
        <v>81791</v>
      </c>
      <c r="B41035">
        <v>731</v>
      </c>
      <c r="C41035">
        <v>7355</v>
      </c>
      <c r="D41035">
        <v>4</v>
      </c>
    </row>
    <row r="41036" spans="1:4" x14ac:dyDescent="0.3">
      <c r="A41036" t="s">
        <v>81791</v>
      </c>
      <c r="B41036">
        <v>738</v>
      </c>
      <c r="C41036">
        <v>1081</v>
      </c>
      <c r="D41036">
        <v>2</v>
      </c>
    </row>
    <row r="41037" spans="1:4" x14ac:dyDescent="0.3">
      <c r="A41037" t="s">
        <v>81791</v>
      </c>
      <c r="B41037">
        <v>741</v>
      </c>
      <c r="C41037">
        <v>7733</v>
      </c>
      <c r="D41037">
        <v>4</v>
      </c>
    </row>
    <row r="41038" spans="1:4" x14ac:dyDescent="0.3">
      <c r="A41038" t="s">
        <v>81791</v>
      </c>
      <c r="B41038">
        <v>746</v>
      </c>
      <c r="C41038">
        <v>2687</v>
      </c>
      <c r="D41038">
        <v>4</v>
      </c>
    </row>
    <row r="41039" spans="1:4" x14ac:dyDescent="0.3">
      <c r="A41039" t="s">
        <v>81791</v>
      </c>
      <c r="B41039">
        <v>749</v>
      </c>
      <c r="C41039">
        <v>1987</v>
      </c>
      <c r="D41039">
        <v>3</v>
      </c>
    </row>
    <row r="41040" spans="1:4" x14ac:dyDescent="0.3">
      <c r="A41040" t="s">
        <v>81791</v>
      </c>
      <c r="B41040">
        <v>758</v>
      </c>
      <c r="C41040">
        <v>690</v>
      </c>
      <c r="D41040">
        <v>4</v>
      </c>
    </row>
    <row r="41041" spans="1:4" x14ac:dyDescent="0.3">
      <c r="A41041" t="s">
        <v>81791</v>
      </c>
      <c r="B41041">
        <v>761</v>
      </c>
      <c r="C41041">
        <v>5782</v>
      </c>
      <c r="D41041">
        <v>4</v>
      </c>
    </row>
    <row r="41042" spans="1:4" x14ac:dyDescent="0.3">
      <c r="A41042" t="s">
        <v>81791</v>
      </c>
      <c r="B41042">
        <v>763</v>
      </c>
      <c r="C41042">
        <v>2448</v>
      </c>
      <c r="D41042">
        <v>3</v>
      </c>
    </row>
    <row r="41043" spans="1:4" x14ac:dyDescent="0.3">
      <c r="A41043" t="s">
        <v>81791</v>
      </c>
      <c r="B41043">
        <v>765</v>
      </c>
      <c r="C41043">
        <v>4767</v>
      </c>
      <c r="D41043">
        <v>4</v>
      </c>
    </row>
    <row r="41044" spans="1:4" x14ac:dyDescent="0.3">
      <c r="A41044" t="s">
        <v>81791</v>
      </c>
      <c r="B41044">
        <v>765</v>
      </c>
      <c r="C41044">
        <v>9263</v>
      </c>
      <c r="D41044">
        <v>3</v>
      </c>
    </row>
    <row r="41045" spans="1:4" x14ac:dyDescent="0.3">
      <c r="A41045" t="s">
        <v>81791</v>
      </c>
      <c r="B41045">
        <v>776</v>
      </c>
      <c r="C41045">
        <v>9263</v>
      </c>
      <c r="D41045">
        <v>4</v>
      </c>
    </row>
    <row r="41046" spans="1:4" x14ac:dyDescent="0.3">
      <c r="A41046" t="s">
        <v>81791</v>
      </c>
      <c r="B41046">
        <v>778</v>
      </c>
      <c r="C41046">
        <v>8372</v>
      </c>
      <c r="D41046">
        <v>2</v>
      </c>
    </row>
    <row r="41047" spans="1:4" x14ac:dyDescent="0.3">
      <c r="A41047" t="s">
        <v>81791</v>
      </c>
      <c r="B41047">
        <v>779</v>
      </c>
      <c r="C41047">
        <v>7558</v>
      </c>
      <c r="D41047">
        <v>3</v>
      </c>
    </row>
    <row r="41048" spans="1:4" x14ac:dyDescent="0.3">
      <c r="A41048" t="s">
        <v>81791</v>
      </c>
      <c r="B41048">
        <v>784</v>
      </c>
      <c r="C41048">
        <v>6262</v>
      </c>
      <c r="D41048">
        <v>5</v>
      </c>
    </row>
    <row r="41049" spans="1:4" x14ac:dyDescent="0.3">
      <c r="A41049" t="s">
        <v>81791</v>
      </c>
      <c r="B41049">
        <v>785</v>
      </c>
      <c r="C41049">
        <v>4678</v>
      </c>
      <c r="D41049">
        <v>2</v>
      </c>
    </row>
    <row r="41050" spans="1:4" x14ac:dyDescent="0.3">
      <c r="A41050" t="s">
        <v>81791</v>
      </c>
      <c r="B41050">
        <v>788</v>
      </c>
      <c r="C41050">
        <v>5742</v>
      </c>
      <c r="D41050">
        <v>3</v>
      </c>
    </row>
    <row r="41051" spans="1:4" x14ac:dyDescent="0.3">
      <c r="A41051" t="s">
        <v>81791</v>
      </c>
      <c r="B41051">
        <v>790</v>
      </c>
      <c r="C41051">
        <v>4397</v>
      </c>
      <c r="D41051">
        <v>3</v>
      </c>
    </row>
    <row r="41052" spans="1:4" x14ac:dyDescent="0.3">
      <c r="A41052" t="s">
        <v>81791</v>
      </c>
      <c r="B41052">
        <v>793</v>
      </c>
      <c r="C41052">
        <v>4465</v>
      </c>
      <c r="D41052">
        <v>4</v>
      </c>
    </row>
    <row r="41053" spans="1:4" x14ac:dyDescent="0.3">
      <c r="A41053" t="s">
        <v>81791</v>
      </c>
      <c r="B41053">
        <v>800</v>
      </c>
      <c r="C41053">
        <v>2747</v>
      </c>
      <c r="D41053">
        <v>4</v>
      </c>
    </row>
    <row r="41054" spans="1:4" x14ac:dyDescent="0.3">
      <c r="A41054" t="s">
        <v>81791</v>
      </c>
      <c r="B41054">
        <v>804</v>
      </c>
      <c r="C41054">
        <v>1173</v>
      </c>
      <c r="D41054">
        <v>3</v>
      </c>
    </row>
    <row r="41055" spans="1:4" x14ac:dyDescent="0.3">
      <c r="A41055" t="s">
        <v>81791</v>
      </c>
      <c r="B41055">
        <v>805</v>
      </c>
      <c r="C41055">
        <v>4431</v>
      </c>
      <c r="D41055">
        <v>3</v>
      </c>
    </row>
    <row r="41056" spans="1:4" x14ac:dyDescent="0.3">
      <c r="A41056" t="s">
        <v>81791</v>
      </c>
      <c r="B41056">
        <v>808</v>
      </c>
      <c r="C41056">
        <v>4678</v>
      </c>
      <c r="D41056">
        <v>4</v>
      </c>
    </row>
    <row r="41057" spans="1:4" x14ac:dyDescent="0.3">
      <c r="A41057" t="s">
        <v>81791</v>
      </c>
      <c r="B41057">
        <v>810</v>
      </c>
      <c r="C41057">
        <v>4867</v>
      </c>
      <c r="D41057">
        <v>4</v>
      </c>
    </row>
    <row r="41058" spans="1:4" x14ac:dyDescent="0.3">
      <c r="A41058" t="s">
        <v>81791</v>
      </c>
      <c r="B41058">
        <v>810</v>
      </c>
      <c r="C41058">
        <v>5542</v>
      </c>
      <c r="D41058">
        <v>4</v>
      </c>
    </row>
    <row r="41059" spans="1:4" x14ac:dyDescent="0.3">
      <c r="A41059" t="s">
        <v>81791</v>
      </c>
      <c r="B41059">
        <v>812</v>
      </c>
      <c r="C41059">
        <v>1987</v>
      </c>
      <c r="D41059">
        <v>3</v>
      </c>
    </row>
    <row r="41060" spans="1:4" x14ac:dyDescent="0.3">
      <c r="A41060" t="s">
        <v>81791</v>
      </c>
      <c r="B41060">
        <v>812</v>
      </c>
      <c r="C41060">
        <v>2422</v>
      </c>
      <c r="D41060">
        <v>2</v>
      </c>
    </row>
    <row r="41061" spans="1:4" x14ac:dyDescent="0.3">
      <c r="A41061" t="s">
        <v>81791</v>
      </c>
      <c r="B41061">
        <v>813</v>
      </c>
      <c r="C41061">
        <v>5407</v>
      </c>
      <c r="D41061">
        <v>3</v>
      </c>
    </row>
    <row r="41062" spans="1:4" x14ac:dyDescent="0.3">
      <c r="A41062" t="s">
        <v>81791</v>
      </c>
      <c r="B41062">
        <v>815</v>
      </c>
      <c r="C41062">
        <v>6077</v>
      </c>
      <c r="D41062">
        <v>4</v>
      </c>
    </row>
    <row r="41063" spans="1:4" x14ac:dyDescent="0.3">
      <c r="A41063" t="s">
        <v>81791</v>
      </c>
      <c r="B41063">
        <v>819</v>
      </c>
      <c r="C41063">
        <v>9815</v>
      </c>
      <c r="D41063">
        <v>2</v>
      </c>
    </row>
    <row r="41064" spans="1:4" x14ac:dyDescent="0.3">
      <c r="A41064" t="s">
        <v>81791</v>
      </c>
      <c r="B41064">
        <v>820</v>
      </c>
      <c r="C41064">
        <v>3111</v>
      </c>
      <c r="D41064">
        <v>2</v>
      </c>
    </row>
    <row r="41065" spans="1:4" x14ac:dyDescent="0.3">
      <c r="A41065" t="s">
        <v>81791</v>
      </c>
      <c r="B41065">
        <v>823</v>
      </c>
      <c r="C41065">
        <v>1567</v>
      </c>
      <c r="D41065">
        <v>3</v>
      </c>
    </row>
    <row r="41066" spans="1:4" x14ac:dyDescent="0.3">
      <c r="A41066" t="s">
        <v>81791</v>
      </c>
      <c r="B41066">
        <v>824</v>
      </c>
      <c r="C41066">
        <v>4021</v>
      </c>
      <c r="D41066">
        <v>4</v>
      </c>
    </row>
    <row r="41067" spans="1:4" x14ac:dyDescent="0.3">
      <c r="A41067" t="s">
        <v>81791</v>
      </c>
      <c r="B41067">
        <v>833</v>
      </c>
      <c r="C41067">
        <v>5542</v>
      </c>
      <c r="D41067">
        <v>3</v>
      </c>
    </row>
    <row r="41068" spans="1:4" x14ac:dyDescent="0.3">
      <c r="A41068" t="s">
        <v>81791</v>
      </c>
      <c r="B41068">
        <v>835</v>
      </c>
      <c r="C41068">
        <v>4021</v>
      </c>
      <c r="D41068">
        <v>3</v>
      </c>
    </row>
    <row r="41069" spans="1:4" x14ac:dyDescent="0.3">
      <c r="A41069" t="s">
        <v>81791</v>
      </c>
      <c r="B41069">
        <v>841</v>
      </c>
      <c r="C41069">
        <v>4021</v>
      </c>
      <c r="D41069">
        <v>4</v>
      </c>
    </row>
    <row r="41070" spans="1:4" x14ac:dyDescent="0.3">
      <c r="A41070" t="s">
        <v>81791</v>
      </c>
      <c r="B41070">
        <v>841</v>
      </c>
      <c r="C41070">
        <v>6178</v>
      </c>
      <c r="D41070">
        <v>2</v>
      </c>
    </row>
    <row r="41071" spans="1:4" x14ac:dyDescent="0.3">
      <c r="A41071" t="s">
        <v>81791</v>
      </c>
      <c r="B41071">
        <v>851</v>
      </c>
      <c r="C41071">
        <v>5782</v>
      </c>
      <c r="D41071">
        <v>4</v>
      </c>
    </row>
    <row r="41072" spans="1:4" x14ac:dyDescent="0.3">
      <c r="A41072" t="s">
        <v>81791</v>
      </c>
      <c r="B41072">
        <v>853</v>
      </c>
      <c r="C41072">
        <v>6486</v>
      </c>
      <c r="D41072">
        <v>3</v>
      </c>
    </row>
    <row r="41073" spans="1:4" x14ac:dyDescent="0.3">
      <c r="A41073" t="s">
        <v>81791</v>
      </c>
      <c r="B41073">
        <v>860</v>
      </c>
      <c r="C41073">
        <v>4465</v>
      </c>
      <c r="D41073">
        <v>2</v>
      </c>
    </row>
    <row r="41074" spans="1:4" x14ac:dyDescent="0.3">
      <c r="A41074" t="s">
        <v>81791</v>
      </c>
      <c r="B41074">
        <v>863</v>
      </c>
      <c r="C41074">
        <v>4296</v>
      </c>
      <c r="D41074">
        <v>4</v>
      </c>
    </row>
    <row r="41075" spans="1:4" x14ac:dyDescent="0.3">
      <c r="A41075" t="s">
        <v>81791</v>
      </c>
      <c r="B41075">
        <v>863</v>
      </c>
      <c r="C41075">
        <v>6353</v>
      </c>
      <c r="D41075">
        <v>4</v>
      </c>
    </row>
    <row r="41076" spans="1:4" x14ac:dyDescent="0.3">
      <c r="A41076" t="s">
        <v>81791</v>
      </c>
      <c r="B41076">
        <v>864</v>
      </c>
      <c r="C41076">
        <v>6486</v>
      </c>
      <c r="D41076">
        <v>3</v>
      </c>
    </row>
    <row r="41077" spans="1:4" x14ac:dyDescent="0.3">
      <c r="A41077" t="s">
        <v>81791</v>
      </c>
      <c r="B41077">
        <v>866</v>
      </c>
      <c r="C41077">
        <v>1850</v>
      </c>
      <c r="D41077">
        <v>3</v>
      </c>
    </row>
    <row r="41078" spans="1:4" x14ac:dyDescent="0.3">
      <c r="A41078" t="s">
        <v>81791</v>
      </c>
      <c r="B41078">
        <v>869</v>
      </c>
      <c r="C41078">
        <v>7694</v>
      </c>
      <c r="D41078">
        <v>3</v>
      </c>
    </row>
    <row r="41079" spans="1:4" x14ac:dyDescent="0.3">
      <c r="A41079" t="s">
        <v>81791</v>
      </c>
      <c r="B41079">
        <v>882</v>
      </c>
      <c r="C41079">
        <v>9897</v>
      </c>
      <c r="D41079">
        <v>3</v>
      </c>
    </row>
    <row r="41080" spans="1:4" x14ac:dyDescent="0.3">
      <c r="A41080" t="s">
        <v>81791</v>
      </c>
      <c r="B41080">
        <v>885</v>
      </c>
      <c r="C41080">
        <v>8473</v>
      </c>
      <c r="D41080">
        <v>2</v>
      </c>
    </row>
    <row r="41081" spans="1:4" x14ac:dyDescent="0.3">
      <c r="A41081" t="s">
        <v>81791</v>
      </c>
      <c r="B41081">
        <v>889</v>
      </c>
      <c r="C41081">
        <v>8351</v>
      </c>
      <c r="D41081">
        <v>4</v>
      </c>
    </row>
    <row r="41082" spans="1:4" x14ac:dyDescent="0.3">
      <c r="A41082" t="s">
        <v>81791</v>
      </c>
      <c r="B41082">
        <v>901</v>
      </c>
      <c r="C41082">
        <v>6262</v>
      </c>
      <c r="D41082">
        <v>3</v>
      </c>
    </row>
    <row r="41083" spans="1:4" x14ac:dyDescent="0.3">
      <c r="A41083" t="s">
        <v>81791</v>
      </c>
      <c r="B41083">
        <v>905</v>
      </c>
      <c r="C41083">
        <v>8659</v>
      </c>
      <c r="D41083">
        <v>4</v>
      </c>
    </row>
    <row r="41084" spans="1:4" x14ac:dyDescent="0.3">
      <c r="A41084" t="s">
        <v>81791</v>
      </c>
      <c r="B41084">
        <v>906</v>
      </c>
      <c r="C41084">
        <v>1567</v>
      </c>
      <c r="D41084">
        <v>3</v>
      </c>
    </row>
    <row r="41085" spans="1:4" x14ac:dyDescent="0.3">
      <c r="A41085" t="s">
        <v>81791</v>
      </c>
      <c r="B41085">
        <v>912</v>
      </c>
      <c r="C41085">
        <v>1706</v>
      </c>
      <c r="D41085">
        <v>3</v>
      </c>
    </row>
    <row r="41086" spans="1:4" x14ac:dyDescent="0.3">
      <c r="A41086" t="s">
        <v>81791</v>
      </c>
      <c r="B41086">
        <v>912</v>
      </c>
      <c r="C41086">
        <v>1773</v>
      </c>
      <c r="D41086">
        <v>3</v>
      </c>
    </row>
    <row r="41087" spans="1:4" x14ac:dyDescent="0.3">
      <c r="A41087" t="s">
        <v>81791</v>
      </c>
      <c r="B41087">
        <v>912</v>
      </c>
      <c r="C41087">
        <v>3708</v>
      </c>
      <c r="D41087">
        <v>1</v>
      </c>
    </row>
    <row r="41088" spans="1:4" x14ac:dyDescent="0.3">
      <c r="A41088" t="s">
        <v>81791</v>
      </c>
      <c r="B41088">
        <v>912</v>
      </c>
      <c r="C41088">
        <v>5295</v>
      </c>
      <c r="D41088">
        <v>4</v>
      </c>
    </row>
    <row r="41089" spans="1:4" x14ac:dyDescent="0.3">
      <c r="A41089" t="s">
        <v>81791</v>
      </c>
      <c r="B41089">
        <v>916</v>
      </c>
      <c r="C41089">
        <v>7250</v>
      </c>
      <c r="D41089">
        <v>3</v>
      </c>
    </row>
    <row r="41090" spans="1:4" x14ac:dyDescent="0.3">
      <c r="A41090" t="s">
        <v>81791</v>
      </c>
      <c r="B41090">
        <v>917</v>
      </c>
      <c r="C41090">
        <v>4868</v>
      </c>
      <c r="D41090">
        <v>3</v>
      </c>
    </row>
    <row r="41091" spans="1:4" x14ac:dyDescent="0.3">
      <c r="A41091" t="s">
        <v>81791</v>
      </c>
      <c r="B41091">
        <v>922</v>
      </c>
      <c r="C41091">
        <v>2422</v>
      </c>
      <c r="D41091">
        <v>3</v>
      </c>
    </row>
    <row r="41092" spans="1:4" x14ac:dyDescent="0.3">
      <c r="A41092" t="s">
        <v>81791</v>
      </c>
      <c r="B41092">
        <v>923</v>
      </c>
      <c r="C41092">
        <v>1773</v>
      </c>
      <c r="D41092">
        <v>4</v>
      </c>
    </row>
    <row r="41093" spans="1:4" x14ac:dyDescent="0.3">
      <c r="A41093" t="s">
        <v>81791</v>
      </c>
      <c r="B41093">
        <v>925</v>
      </c>
      <c r="C41093">
        <v>5498</v>
      </c>
      <c r="D41093">
        <v>3</v>
      </c>
    </row>
    <row r="41094" spans="1:4" x14ac:dyDescent="0.3">
      <c r="A41094" t="s">
        <v>81791</v>
      </c>
      <c r="B41094">
        <v>931</v>
      </c>
      <c r="C41094">
        <v>5901</v>
      </c>
      <c r="D41094">
        <v>4</v>
      </c>
    </row>
    <row r="41095" spans="1:4" x14ac:dyDescent="0.3">
      <c r="A41095" t="s">
        <v>81791</v>
      </c>
      <c r="B41095">
        <v>948</v>
      </c>
      <c r="C41095">
        <v>8292</v>
      </c>
      <c r="D41095">
        <v>1</v>
      </c>
    </row>
    <row r="41096" spans="1:4" x14ac:dyDescent="0.3">
      <c r="A41096" t="s">
        <v>81791</v>
      </c>
      <c r="B41096">
        <v>962</v>
      </c>
      <c r="C41096">
        <v>7558</v>
      </c>
      <c r="D41096">
        <v>4</v>
      </c>
    </row>
    <row r="41097" spans="1:4" x14ac:dyDescent="0.3">
      <c r="A41097" t="s">
        <v>81791</v>
      </c>
      <c r="B41097">
        <v>974</v>
      </c>
      <c r="C41097">
        <v>7733</v>
      </c>
      <c r="D41097">
        <v>3</v>
      </c>
    </row>
    <row r="41098" spans="1:4" x14ac:dyDescent="0.3">
      <c r="A41098" t="s">
        <v>81791</v>
      </c>
      <c r="B41098">
        <v>976</v>
      </c>
      <c r="C41098">
        <v>3755</v>
      </c>
      <c r="D41098">
        <v>2</v>
      </c>
    </row>
    <row r="41099" spans="1:4" x14ac:dyDescent="0.3">
      <c r="A41099" t="s">
        <v>81791</v>
      </c>
      <c r="B41099">
        <v>977</v>
      </c>
      <c r="C41099">
        <v>887</v>
      </c>
      <c r="D41099">
        <v>2</v>
      </c>
    </row>
    <row r="41100" spans="1:4" x14ac:dyDescent="0.3">
      <c r="A41100" t="s">
        <v>81791</v>
      </c>
      <c r="B41100">
        <v>981</v>
      </c>
      <c r="C41100">
        <v>5901</v>
      </c>
      <c r="D41100">
        <v>4</v>
      </c>
    </row>
    <row r="41101" spans="1:4" x14ac:dyDescent="0.3">
      <c r="A41101" t="s">
        <v>81791</v>
      </c>
      <c r="B41101">
        <v>984</v>
      </c>
      <c r="C41101">
        <v>1968</v>
      </c>
      <c r="D41101">
        <v>1</v>
      </c>
    </row>
    <row r="41102" spans="1:4" x14ac:dyDescent="0.3">
      <c r="A41102" t="s">
        <v>81791</v>
      </c>
      <c r="B41102">
        <v>985</v>
      </c>
      <c r="C41102">
        <v>7558</v>
      </c>
      <c r="D41102">
        <v>2</v>
      </c>
    </row>
    <row r="41103" spans="1:4" x14ac:dyDescent="0.3">
      <c r="A41103" t="s">
        <v>81791</v>
      </c>
      <c r="B41103">
        <v>987</v>
      </c>
      <c r="C41103">
        <v>4587</v>
      </c>
      <c r="D41103">
        <v>3</v>
      </c>
    </row>
    <row r="41104" spans="1:4" x14ac:dyDescent="0.3">
      <c r="A41104" t="s">
        <v>81791</v>
      </c>
      <c r="B41104">
        <v>992</v>
      </c>
      <c r="C41104">
        <v>7578</v>
      </c>
      <c r="D41104">
        <v>3</v>
      </c>
    </row>
    <row r="41105" spans="1:4" x14ac:dyDescent="0.3">
      <c r="A41105" t="s">
        <v>81791</v>
      </c>
      <c r="B41105">
        <v>995</v>
      </c>
      <c r="C41105">
        <v>1773</v>
      </c>
      <c r="D41105">
        <v>3</v>
      </c>
    </row>
    <row r="41106" spans="1:4" x14ac:dyDescent="0.3">
      <c r="A41106" t="s">
        <v>81791</v>
      </c>
      <c r="B41106">
        <v>1000</v>
      </c>
      <c r="C41106">
        <v>2762</v>
      </c>
      <c r="D41106">
        <v>3</v>
      </c>
    </row>
    <row r="41107" spans="1:4" x14ac:dyDescent="0.3">
      <c r="A41107" t="s">
        <v>81791</v>
      </c>
      <c r="B41107">
        <v>1002</v>
      </c>
      <c r="C41107">
        <v>8351</v>
      </c>
      <c r="D41107">
        <v>3</v>
      </c>
    </row>
    <row r="41108" spans="1:4" x14ac:dyDescent="0.3">
      <c r="A41108" t="s">
        <v>81791</v>
      </c>
      <c r="B41108">
        <v>1010</v>
      </c>
      <c r="C41108">
        <v>870</v>
      </c>
      <c r="D41108">
        <v>3</v>
      </c>
    </row>
    <row r="41109" spans="1:4" x14ac:dyDescent="0.3">
      <c r="A41109" t="s">
        <v>81791</v>
      </c>
      <c r="B41109">
        <v>1012</v>
      </c>
      <c r="C41109">
        <v>7862</v>
      </c>
      <c r="D41109">
        <v>4</v>
      </c>
    </row>
    <row r="41110" spans="1:4" x14ac:dyDescent="0.3">
      <c r="A41110" t="s">
        <v>81791</v>
      </c>
      <c r="B41110">
        <v>1016</v>
      </c>
      <c r="C41110">
        <v>4804</v>
      </c>
      <c r="D41110">
        <v>3</v>
      </c>
    </row>
    <row r="41111" spans="1:4" x14ac:dyDescent="0.3">
      <c r="A41111" t="s">
        <v>81791</v>
      </c>
      <c r="B41111">
        <v>1018</v>
      </c>
      <c r="C41111">
        <v>1773</v>
      </c>
      <c r="D41111">
        <v>3</v>
      </c>
    </row>
    <row r="41112" spans="1:4" x14ac:dyDescent="0.3">
      <c r="A41112" t="s">
        <v>81791</v>
      </c>
      <c r="B41112">
        <v>1020</v>
      </c>
      <c r="C41112">
        <v>4867</v>
      </c>
      <c r="D41112">
        <v>3</v>
      </c>
    </row>
    <row r="41113" spans="1:4" x14ac:dyDescent="0.3">
      <c r="A41113" t="s">
        <v>81791</v>
      </c>
      <c r="B41113">
        <v>1026</v>
      </c>
      <c r="C41113">
        <v>4867</v>
      </c>
      <c r="D41113">
        <v>3</v>
      </c>
    </row>
    <row r="41114" spans="1:4" x14ac:dyDescent="0.3">
      <c r="A41114" t="s">
        <v>81791</v>
      </c>
      <c r="B41114">
        <v>1027</v>
      </c>
      <c r="C41114">
        <v>9826</v>
      </c>
      <c r="D41114">
        <v>4</v>
      </c>
    </row>
    <row r="41115" spans="1:4" x14ac:dyDescent="0.3">
      <c r="A41115" t="s">
        <v>81791</v>
      </c>
      <c r="B41115">
        <v>1028</v>
      </c>
      <c r="C41115">
        <v>5931</v>
      </c>
      <c r="D41115">
        <v>4</v>
      </c>
    </row>
    <row r="41116" spans="1:4" x14ac:dyDescent="0.3">
      <c r="A41116" t="s">
        <v>81791</v>
      </c>
      <c r="B41116">
        <v>1031</v>
      </c>
      <c r="C41116">
        <v>7355</v>
      </c>
      <c r="D41116">
        <v>3</v>
      </c>
    </row>
    <row r="41117" spans="1:4" x14ac:dyDescent="0.3">
      <c r="A41117" t="s">
        <v>81791</v>
      </c>
      <c r="B41117">
        <v>1032</v>
      </c>
      <c r="C41117">
        <v>7250</v>
      </c>
      <c r="D41117">
        <v>4</v>
      </c>
    </row>
    <row r="41118" spans="1:4" x14ac:dyDescent="0.3">
      <c r="A41118" t="s">
        <v>81791</v>
      </c>
      <c r="B41118">
        <v>1046</v>
      </c>
      <c r="C41118">
        <v>4804</v>
      </c>
      <c r="D41118">
        <v>5</v>
      </c>
    </row>
    <row r="41119" spans="1:4" x14ac:dyDescent="0.3">
      <c r="A41119" t="s">
        <v>81791</v>
      </c>
      <c r="B41119">
        <v>1049</v>
      </c>
      <c r="C41119">
        <v>6348</v>
      </c>
      <c r="D41119">
        <v>4</v>
      </c>
    </row>
    <row r="41120" spans="1:4" x14ac:dyDescent="0.3">
      <c r="A41120" t="s">
        <v>81791</v>
      </c>
      <c r="B41120">
        <v>1050</v>
      </c>
      <c r="C41120">
        <v>2687</v>
      </c>
      <c r="D41120">
        <v>4</v>
      </c>
    </row>
    <row r="41121" spans="1:4" x14ac:dyDescent="0.3">
      <c r="A41121" t="s">
        <v>81791</v>
      </c>
      <c r="B41121">
        <v>1055</v>
      </c>
      <c r="C41121">
        <v>3708</v>
      </c>
      <c r="D41121">
        <v>1</v>
      </c>
    </row>
    <row r="41122" spans="1:4" x14ac:dyDescent="0.3">
      <c r="A41122" t="s">
        <v>81791</v>
      </c>
      <c r="B41122">
        <v>1064</v>
      </c>
      <c r="C41122">
        <v>5631</v>
      </c>
      <c r="D41122">
        <v>5</v>
      </c>
    </row>
    <row r="41123" spans="1:4" x14ac:dyDescent="0.3">
      <c r="A41123" t="s">
        <v>81791</v>
      </c>
      <c r="B41123">
        <v>1065</v>
      </c>
      <c r="C41123">
        <v>9897</v>
      </c>
      <c r="D41123">
        <v>2</v>
      </c>
    </row>
    <row r="41124" spans="1:4" x14ac:dyDescent="0.3">
      <c r="A41124" t="s">
        <v>81791</v>
      </c>
      <c r="B41124">
        <v>1070</v>
      </c>
      <c r="C41124">
        <v>4465</v>
      </c>
      <c r="D41124">
        <v>4</v>
      </c>
    </row>
    <row r="41125" spans="1:4" x14ac:dyDescent="0.3">
      <c r="A41125" t="s">
        <v>81791</v>
      </c>
      <c r="B41125">
        <v>1072</v>
      </c>
      <c r="C41125">
        <v>1310</v>
      </c>
      <c r="D41125">
        <v>3</v>
      </c>
    </row>
    <row r="41126" spans="1:4" x14ac:dyDescent="0.3">
      <c r="A41126" t="s">
        <v>81791</v>
      </c>
      <c r="B41126">
        <v>1076</v>
      </c>
      <c r="C41126">
        <v>3111</v>
      </c>
      <c r="D41126">
        <v>4</v>
      </c>
    </row>
    <row r="41127" spans="1:4" x14ac:dyDescent="0.3">
      <c r="A41127" t="s">
        <v>81791</v>
      </c>
      <c r="B41127">
        <v>1076</v>
      </c>
      <c r="C41127">
        <v>4465</v>
      </c>
      <c r="D41127">
        <v>2</v>
      </c>
    </row>
    <row r="41128" spans="1:4" x14ac:dyDescent="0.3">
      <c r="A41128" t="s">
        <v>81791</v>
      </c>
      <c r="B41128">
        <v>1078</v>
      </c>
      <c r="C41128">
        <v>5742</v>
      </c>
      <c r="D41128">
        <v>3</v>
      </c>
    </row>
    <row r="41129" spans="1:4" x14ac:dyDescent="0.3">
      <c r="A41129" t="s">
        <v>81791</v>
      </c>
      <c r="B41129">
        <v>1079</v>
      </c>
      <c r="C41129">
        <v>8351</v>
      </c>
      <c r="D41129">
        <v>3</v>
      </c>
    </row>
    <row r="41130" spans="1:4" x14ac:dyDescent="0.3">
      <c r="A41130" t="s">
        <v>81791</v>
      </c>
      <c r="B41130">
        <v>1081</v>
      </c>
      <c r="C41130">
        <v>5901</v>
      </c>
      <c r="D41130">
        <v>3</v>
      </c>
    </row>
    <row r="41131" spans="1:4" x14ac:dyDescent="0.3">
      <c r="A41131" t="s">
        <v>81791</v>
      </c>
      <c r="B41131">
        <v>1087</v>
      </c>
      <c r="C41131">
        <v>1428</v>
      </c>
      <c r="D41131">
        <v>4</v>
      </c>
    </row>
    <row r="41132" spans="1:4" x14ac:dyDescent="0.3">
      <c r="A41132" t="s">
        <v>81791</v>
      </c>
      <c r="B41132">
        <v>1091</v>
      </c>
      <c r="C41132">
        <v>4779</v>
      </c>
      <c r="D41132">
        <v>3</v>
      </c>
    </row>
    <row r="41133" spans="1:4" x14ac:dyDescent="0.3">
      <c r="A41133" t="s">
        <v>81791</v>
      </c>
      <c r="B41133">
        <v>1098</v>
      </c>
      <c r="C41133">
        <v>7694</v>
      </c>
      <c r="D41133">
        <v>2</v>
      </c>
    </row>
    <row r="41134" spans="1:4" x14ac:dyDescent="0.3">
      <c r="A41134" t="s">
        <v>81791</v>
      </c>
      <c r="B41134">
        <v>1100</v>
      </c>
      <c r="C41134">
        <v>2479</v>
      </c>
      <c r="D41134">
        <v>2</v>
      </c>
    </row>
    <row r="41135" spans="1:4" x14ac:dyDescent="0.3">
      <c r="A41135" t="s">
        <v>81791</v>
      </c>
      <c r="B41135">
        <v>1100</v>
      </c>
      <c r="C41135">
        <v>10238</v>
      </c>
      <c r="D41135">
        <v>3</v>
      </c>
    </row>
    <row r="41136" spans="1:4" x14ac:dyDescent="0.3">
      <c r="A41136" t="s">
        <v>81791</v>
      </c>
      <c r="B41136">
        <v>1104</v>
      </c>
      <c r="C41136">
        <v>8901</v>
      </c>
      <c r="D41136">
        <v>3</v>
      </c>
    </row>
    <row r="41137" spans="1:4" x14ac:dyDescent="0.3">
      <c r="A41137" t="s">
        <v>81791</v>
      </c>
      <c r="B41137">
        <v>1106</v>
      </c>
      <c r="C41137">
        <v>4397</v>
      </c>
      <c r="D41137">
        <v>2</v>
      </c>
    </row>
    <row r="41138" spans="1:4" x14ac:dyDescent="0.3">
      <c r="A41138" t="s">
        <v>81791</v>
      </c>
      <c r="B41138">
        <v>1119</v>
      </c>
      <c r="C41138">
        <v>4405</v>
      </c>
      <c r="D41138">
        <v>3</v>
      </c>
    </row>
    <row r="41139" spans="1:4" x14ac:dyDescent="0.3">
      <c r="A41139" t="s">
        <v>81791</v>
      </c>
      <c r="B41139">
        <v>1120</v>
      </c>
      <c r="C41139">
        <v>8901</v>
      </c>
      <c r="D41139">
        <v>3</v>
      </c>
    </row>
    <row r="41140" spans="1:4" x14ac:dyDescent="0.3">
      <c r="A41140" t="s">
        <v>81791</v>
      </c>
      <c r="B41140">
        <v>1121</v>
      </c>
      <c r="C41140">
        <v>8659</v>
      </c>
      <c r="D41140">
        <v>3</v>
      </c>
    </row>
    <row r="41141" spans="1:4" x14ac:dyDescent="0.3">
      <c r="A41141" t="s">
        <v>81791</v>
      </c>
      <c r="B41141">
        <v>1122</v>
      </c>
      <c r="C41141">
        <v>1388</v>
      </c>
      <c r="D41141">
        <v>3</v>
      </c>
    </row>
    <row r="41142" spans="1:4" x14ac:dyDescent="0.3">
      <c r="A41142" t="s">
        <v>81791</v>
      </c>
      <c r="B41142">
        <v>1129</v>
      </c>
      <c r="C41142">
        <v>1773</v>
      </c>
      <c r="D41142">
        <v>3</v>
      </c>
    </row>
    <row r="41143" spans="1:4" x14ac:dyDescent="0.3">
      <c r="A41143" t="s">
        <v>81791</v>
      </c>
      <c r="B41143">
        <v>1130</v>
      </c>
      <c r="C41143">
        <v>3755</v>
      </c>
      <c r="D41143">
        <v>3</v>
      </c>
    </row>
    <row r="41144" spans="1:4" x14ac:dyDescent="0.3">
      <c r="A41144" t="s">
        <v>81791</v>
      </c>
      <c r="B41144">
        <v>1135</v>
      </c>
      <c r="C41144">
        <v>1310</v>
      </c>
      <c r="D41144">
        <v>3</v>
      </c>
    </row>
    <row r="41145" spans="1:4" x14ac:dyDescent="0.3">
      <c r="A41145" t="s">
        <v>81791</v>
      </c>
      <c r="B41145">
        <v>1135</v>
      </c>
      <c r="C41145">
        <v>7862</v>
      </c>
      <c r="D41145">
        <v>4</v>
      </c>
    </row>
    <row r="41146" spans="1:4" x14ac:dyDescent="0.3">
      <c r="A41146" t="s">
        <v>81791</v>
      </c>
      <c r="B41146">
        <v>1137</v>
      </c>
      <c r="C41146">
        <v>7455</v>
      </c>
      <c r="D41146">
        <v>4</v>
      </c>
    </row>
    <row r="41147" spans="1:4" x14ac:dyDescent="0.3">
      <c r="A41147" t="s">
        <v>81791</v>
      </c>
      <c r="B41147">
        <v>1142</v>
      </c>
      <c r="C41147">
        <v>7694</v>
      </c>
      <c r="D41147">
        <v>3</v>
      </c>
    </row>
    <row r="41148" spans="1:4" x14ac:dyDescent="0.3">
      <c r="A41148" t="s">
        <v>81791</v>
      </c>
      <c r="B41148">
        <v>1144</v>
      </c>
      <c r="C41148">
        <v>4431</v>
      </c>
      <c r="D41148">
        <v>3</v>
      </c>
    </row>
    <row r="41149" spans="1:4" x14ac:dyDescent="0.3">
      <c r="A41149" t="s">
        <v>81791</v>
      </c>
      <c r="B41149">
        <v>1156</v>
      </c>
      <c r="C41149">
        <v>2479</v>
      </c>
      <c r="D41149">
        <v>4</v>
      </c>
    </row>
    <row r="41150" spans="1:4" x14ac:dyDescent="0.3">
      <c r="A41150" t="s">
        <v>81791</v>
      </c>
      <c r="B41150">
        <v>1156</v>
      </c>
      <c r="C41150">
        <v>2747</v>
      </c>
      <c r="D41150">
        <v>2</v>
      </c>
    </row>
    <row r="41151" spans="1:4" x14ac:dyDescent="0.3">
      <c r="A41151" t="s">
        <v>81791</v>
      </c>
      <c r="B41151">
        <v>1180</v>
      </c>
      <c r="C41151">
        <v>4867</v>
      </c>
      <c r="D41151">
        <v>3</v>
      </c>
    </row>
    <row r="41152" spans="1:4" x14ac:dyDescent="0.3">
      <c r="A41152" t="s">
        <v>81791</v>
      </c>
      <c r="B41152">
        <v>1192</v>
      </c>
      <c r="C41152">
        <v>3111</v>
      </c>
      <c r="D41152">
        <v>4</v>
      </c>
    </row>
    <row r="41153" spans="1:4" x14ac:dyDescent="0.3">
      <c r="A41153" t="s">
        <v>81791</v>
      </c>
      <c r="B41153">
        <v>1192</v>
      </c>
      <c r="C41153">
        <v>9318</v>
      </c>
      <c r="D41153">
        <v>3</v>
      </c>
    </row>
    <row r="41154" spans="1:4" x14ac:dyDescent="0.3">
      <c r="A41154" t="s">
        <v>81791</v>
      </c>
      <c r="B41154">
        <v>1198</v>
      </c>
      <c r="C41154">
        <v>5295</v>
      </c>
      <c r="D41154">
        <v>4</v>
      </c>
    </row>
    <row r="41155" spans="1:4" x14ac:dyDescent="0.3">
      <c r="A41155" t="s">
        <v>81791</v>
      </c>
      <c r="B41155">
        <v>1205</v>
      </c>
      <c r="C41155">
        <v>7558</v>
      </c>
      <c r="D41155">
        <v>3</v>
      </c>
    </row>
    <row r="41156" spans="1:4" x14ac:dyDescent="0.3">
      <c r="A41156" t="s">
        <v>81791</v>
      </c>
      <c r="B41156">
        <v>1213</v>
      </c>
      <c r="C41156">
        <v>870</v>
      </c>
      <c r="D41156">
        <v>3</v>
      </c>
    </row>
    <row r="41157" spans="1:4" x14ac:dyDescent="0.3">
      <c r="A41157" t="s">
        <v>81791</v>
      </c>
      <c r="B41157">
        <v>1223</v>
      </c>
      <c r="C41157">
        <v>2479</v>
      </c>
      <c r="D41157">
        <v>5</v>
      </c>
    </row>
    <row r="41158" spans="1:4" x14ac:dyDescent="0.3">
      <c r="A41158" t="s">
        <v>81791</v>
      </c>
      <c r="B41158">
        <v>1223</v>
      </c>
      <c r="C41158">
        <v>10238</v>
      </c>
      <c r="D41158">
        <v>4</v>
      </c>
    </row>
    <row r="41159" spans="1:4" x14ac:dyDescent="0.3">
      <c r="A41159" t="s">
        <v>81791</v>
      </c>
      <c r="B41159">
        <v>1229</v>
      </c>
      <c r="C41159">
        <v>10238</v>
      </c>
      <c r="D41159">
        <v>2</v>
      </c>
    </row>
    <row r="41160" spans="1:4" x14ac:dyDescent="0.3">
      <c r="A41160" t="s">
        <v>81791</v>
      </c>
      <c r="B41160">
        <v>1230</v>
      </c>
      <c r="C41160">
        <v>4465</v>
      </c>
      <c r="D41160">
        <v>3</v>
      </c>
    </row>
    <row r="41161" spans="1:4" x14ac:dyDescent="0.3">
      <c r="A41161" t="s">
        <v>81791</v>
      </c>
      <c r="B41161">
        <v>1241</v>
      </c>
      <c r="C41161">
        <v>690</v>
      </c>
      <c r="D41161">
        <v>4</v>
      </c>
    </row>
    <row r="41162" spans="1:4" x14ac:dyDescent="0.3">
      <c r="A41162" t="s">
        <v>81791</v>
      </c>
      <c r="B41162">
        <v>1241</v>
      </c>
      <c r="C41162">
        <v>1310</v>
      </c>
      <c r="D41162">
        <v>4</v>
      </c>
    </row>
    <row r="41163" spans="1:4" x14ac:dyDescent="0.3">
      <c r="A41163" t="s">
        <v>81791</v>
      </c>
      <c r="B41163">
        <v>1244</v>
      </c>
      <c r="C41163">
        <v>2670</v>
      </c>
      <c r="D41163">
        <v>3</v>
      </c>
    </row>
    <row r="41164" spans="1:4" x14ac:dyDescent="0.3">
      <c r="A41164" t="s">
        <v>81791</v>
      </c>
      <c r="B41164">
        <v>1245</v>
      </c>
      <c r="C41164">
        <v>1310</v>
      </c>
      <c r="D41164">
        <v>3</v>
      </c>
    </row>
    <row r="41165" spans="1:4" x14ac:dyDescent="0.3">
      <c r="A41165" t="s">
        <v>81791</v>
      </c>
      <c r="B41165">
        <v>1247</v>
      </c>
      <c r="C41165">
        <v>3388</v>
      </c>
      <c r="D41165">
        <v>3</v>
      </c>
    </row>
    <row r="41166" spans="1:4" x14ac:dyDescent="0.3">
      <c r="A41166" t="s">
        <v>81791</v>
      </c>
      <c r="B41166">
        <v>1247</v>
      </c>
      <c r="C41166">
        <v>8901</v>
      </c>
      <c r="D41166">
        <v>3</v>
      </c>
    </row>
    <row r="41167" spans="1:4" x14ac:dyDescent="0.3">
      <c r="A41167" t="s">
        <v>81791</v>
      </c>
      <c r="B41167">
        <v>1265</v>
      </c>
      <c r="C41167">
        <v>7250</v>
      </c>
      <c r="D41167">
        <v>3</v>
      </c>
    </row>
    <row r="41168" spans="1:4" x14ac:dyDescent="0.3">
      <c r="A41168" t="s">
        <v>81791</v>
      </c>
      <c r="B41168">
        <v>1266</v>
      </c>
      <c r="C41168">
        <v>4296</v>
      </c>
      <c r="D41168">
        <v>4</v>
      </c>
    </row>
    <row r="41169" spans="1:4" x14ac:dyDescent="0.3">
      <c r="A41169" t="s">
        <v>81791</v>
      </c>
      <c r="B41169">
        <v>1268</v>
      </c>
      <c r="C41169">
        <v>4678</v>
      </c>
      <c r="D41169">
        <v>3</v>
      </c>
    </row>
    <row r="41170" spans="1:4" x14ac:dyDescent="0.3">
      <c r="A41170" t="s">
        <v>81791</v>
      </c>
      <c r="B41170">
        <v>1276</v>
      </c>
      <c r="C41170">
        <v>4465</v>
      </c>
      <c r="D41170">
        <v>3</v>
      </c>
    </row>
    <row r="41171" spans="1:4" x14ac:dyDescent="0.3">
      <c r="A41171" t="s">
        <v>81791</v>
      </c>
      <c r="B41171">
        <v>1282</v>
      </c>
      <c r="C41171">
        <v>3706</v>
      </c>
      <c r="D41171">
        <v>4</v>
      </c>
    </row>
    <row r="41172" spans="1:4" x14ac:dyDescent="0.3">
      <c r="A41172" t="s">
        <v>81791</v>
      </c>
      <c r="B41172">
        <v>1292</v>
      </c>
      <c r="C41172">
        <v>5542</v>
      </c>
      <c r="D41172">
        <v>3</v>
      </c>
    </row>
    <row r="41173" spans="1:4" x14ac:dyDescent="0.3">
      <c r="A41173" t="s">
        <v>81791</v>
      </c>
      <c r="B41173">
        <v>1299</v>
      </c>
      <c r="C41173">
        <v>6353</v>
      </c>
      <c r="D41173">
        <v>4</v>
      </c>
    </row>
    <row r="41174" spans="1:4" x14ac:dyDescent="0.3">
      <c r="A41174" t="s">
        <v>81791</v>
      </c>
      <c r="B41174">
        <v>1301</v>
      </c>
      <c r="C41174">
        <v>1706</v>
      </c>
      <c r="D41174">
        <v>4</v>
      </c>
    </row>
    <row r="41175" spans="1:4" x14ac:dyDescent="0.3">
      <c r="A41175" t="s">
        <v>81791</v>
      </c>
      <c r="B41175">
        <v>1308</v>
      </c>
      <c r="C41175">
        <v>7234</v>
      </c>
      <c r="D41175">
        <v>3</v>
      </c>
    </row>
    <row r="41176" spans="1:4" x14ac:dyDescent="0.3">
      <c r="A41176" t="s">
        <v>81791</v>
      </c>
      <c r="B41176">
        <v>1313</v>
      </c>
      <c r="C41176">
        <v>3755</v>
      </c>
      <c r="D41176">
        <v>3</v>
      </c>
    </row>
    <row r="41177" spans="1:4" x14ac:dyDescent="0.3">
      <c r="A41177" t="s">
        <v>81791</v>
      </c>
      <c r="B41177">
        <v>1314</v>
      </c>
      <c r="C41177">
        <v>7578</v>
      </c>
      <c r="D41177">
        <v>3</v>
      </c>
    </row>
    <row r="41178" spans="1:4" x14ac:dyDescent="0.3">
      <c r="A41178" t="s">
        <v>81791</v>
      </c>
      <c r="B41178">
        <v>1321</v>
      </c>
      <c r="C41178">
        <v>1706</v>
      </c>
      <c r="D41178">
        <v>3</v>
      </c>
    </row>
    <row r="41179" spans="1:4" x14ac:dyDescent="0.3">
      <c r="A41179" t="s">
        <v>81791</v>
      </c>
      <c r="B41179">
        <v>1347</v>
      </c>
      <c r="C41179">
        <v>1173</v>
      </c>
      <c r="D41179">
        <v>3</v>
      </c>
    </row>
    <row r="41180" spans="1:4" x14ac:dyDescent="0.3">
      <c r="A41180" t="s">
        <v>81791</v>
      </c>
      <c r="B41180">
        <v>1350</v>
      </c>
      <c r="C41180">
        <v>4021</v>
      </c>
      <c r="D41180">
        <v>4</v>
      </c>
    </row>
    <row r="41181" spans="1:4" x14ac:dyDescent="0.3">
      <c r="A41181" t="s">
        <v>81791</v>
      </c>
      <c r="B41181">
        <v>1351</v>
      </c>
      <c r="C41181">
        <v>690</v>
      </c>
      <c r="D41181">
        <v>4</v>
      </c>
    </row>
    <row r="41182" spans="1:4" x14ac:dyDescent="0.3">
      <c r="A41182" t="s">
        <v>81791</v>
      </c>
      <c r="B41182">
        <v>1358</v>
      </c>
      <c r="C41182">
        <v>5498</v>
      </c>
      <c r="D41182">
        <v>4</v>
      </c>
    </row>
    <row r="41183" spans="1:4" x14ac:dyDescent="0.3">
      <c r="A41183" t="s">
        <v>81791</v>
      </c>
      <c r="B41183">
        <v>1383</v>
      </c>
      <c r="C41183">
        <v>2762</v>
      </c>
      <c r="D41183">
        <v>4</v>
      </c>
    </row>
    <row r="41184" spans="1:4" x14ac:dyDescent="0.3">
      <c r="A41184" t="s">
        <v>81791</v>
      </c>
      <c r="B41184">
        <v>1387</v>
      </c>
      <c r="C41184">
        <v>9797</v>
      </c>
      <c r="D41184">
        <v>4</v>
      </c>
    </row>
    <row r="41185" spans="1:4" x14ac:dyDescent="0.3">
      <c r="A41185" t="s">
        <v>81791</v>
      </c>
      <c r="B41185">
        <v>1391</v>
      </c>
      <c r="C41185">
        <v>1193</v>
      </c>
      <c r="D41185">
        <v>2</v>
      </c>
    </row>
    <row r="41186" spans="1:4" x14ac:dyDescent="0.3">
      <c r="A41186" t="s">
        <v>81791</v>
      </c>
      <c r="B41186">
        <v>1394</v>
      </c>
      <c r="C41186">
        <v>8473</v>
      </c>
      <c r="D41186">
        <v>4</v>
      </c>
    </row>
    <row r="41187" spans="1:4" x14ac:dyDescent="0.3">
      <c r="A41187" t="s">
        <v>81791</v>
      </c>
      <c r="B41187">
        <v>1401</v>
      </c>
      <c r="C41187">
        <v>7203</v>
      </c>
      <c r="D41187">
        <v>2</v>
      </c>
    </row>
    <row r="41188" spans="1:4" x14ac:dyDescent="0.3">
      <c r="A41188" t="s">
        <v>81791</v>
      </c>
      <c r="B41188">
        <v>1402</v>
      </c>
      <c r="C41188">
        <v>5542</v>
      </c>
      <c r="D41188">
        <v>2</v>
      </c>
    </row>
    <row r="41189" spans="1:4" x14ac:dyDescent="0.3">
      <c r="A41189" t="s">
        <v>81791</v>
      </c>
      <c r="B41189">
        <v>1405</v>
      </c>
      <c r="C41189">
        <v>1567</v>
      </c>
      <c r="D41189">
        <v>3</v>
      </c>
    </row>
    <row r="41190" spans="1:4" x14ac:dyDescent="0.3">
      <c r="A41190" t="s">
        <v>81791</v>
      </c>
      <c r="B41190">
        <v>1410</v>
      </c>
      <c r="C41190">
        <v>8275</v>
      </c>
      <c r="D41190">
        <v>4</v>
      </c>
    </row>
    <row r="41191" spans="1:4" x14ac:dyDescent="0.3">
      <c r="A41191" t="s">
        <v>81791</v>
      </c>
      <c r="B41191">
        <v>1416</v>
      </c>
      <c r="C41191">
        <v>5407</v>
      </c>
      <c r="D41191">
        <v>2</v>
      </c>
    </row>
    <row r="41192" spans="1:4" x14ac:dyDescent="0.3">
      <c r="A41192" t="s">
        <v>81791</v>
      </c>
      <c r="B41192">
        <v>1421</v>
      </c>
      <c r="C41192">
        <v>1987</v>
      </c>
      <c r="D41192">
        <v>2</v>
      </c>
    </row>
    <row r="41193" spans="1:4" x14ac:dyDescent="0.3">
      <c r="A41193" t="s">
        <v>81791</v>
      </c>
      <c r="B41193">
        <v>1421</v>
      </c>
      <c r="C41193">
        <v>5931</v>
      </c>
      <c r="D41193">
        <v>3</v>
      </c>
    </row>
    <row r="41194" spans="1:4" x14ac:dyDescent="0.3">
      <c r="A41194" t="s">
        <v>81791</v>
      </c>
      <c r="B41194">
        <v>1421</v>
      </c>
      <c r="C41194">
        <v>9263</v>
      </c>
      <c r="D41194">
        <v>4</v>
      </c>
    </row>
    <row r="41195" spans="1:4" x14ac:dyDescent="0.3">
      <c r="A41195" t="s">
        <v>81791</v>
      </c>
      <c r="B41195">
        <v>1425</v>
      </c>
      <c r="C41195">
        <v>3111</v>
      </c>
      <c r="D41195">
        <v>2</v>
      </c>
    </row>
    <row r="41196" spans="1:4" x14ac:dyDescent="0.3">
      <c r="A41196" t="s">
        <v>81791</v>
      </c>
      <c r="B41196">
        <v>1425</v>
      </c>
      <c r="C41196">
        <v>7694</v>
      </c>
      <c r="D41196">
        <v>3</v>
      </c>
    </row>
    <row r="41197" spans="1:4" x14ac:dyDescent="0.3">
      <c r="A41197" t="s">
        <v>81791</v>
      </c>
      <c r="B41197">
        <v>1430</v>
      </c>
      <c r="C41197">
        <v>870</v>
      </c>
      <c r="D41197">
        <v>3</v>
      </c>
    </row>
    <row r="41198" spans="1:4" x14ac:dyDescent="0.3">
      <c r="A41198" t="s">
        <v>81791</v>
      </c>
      <c r="B41198">
        <v>1431</v>
      </c>
      <c r="C41198">
        <v>8659</v>
      </c>
      <c r="D41198">
        <v>3</v>
      </c>
    </row>
    <row r="41199" spans="1:4" x14ac:dyDescent="0.3">
      <c r="A41199" t="s">
        <v>81791</v>
      </c>
      <c r="B41199">
        <v>1433</v>
      </c>
      <c r="C41199">
        <v>5931</v>
      </c>
      <c r="D41199">
        <v>4</v>
      </c>
    </row>
    <row r="41200" spans="1:4" x14ac:dyDescent="0.3">
      <c r="A41200" t="s">
        <v>81791</v>
      </c>
      <c r="B41200">
        <v>1434</v>
      </c>
      <c r="C41200">
        <v>690</v>
      </c>
      <c r="D41200">
        <v>2</v>
      </c>
    </row>
    <row r="41201" spans="1:4" x14ac:dyDescent="0.3">
      <c r="A41201" t="s">
        <v>81791</v>
      </c>
      <c r="B41201">
        <v>1434</v>
      </c>
      <c r="C41201">
        <v>7203</v>
      </c>
      <c r="D41201">
        <v>3</v>
      </c>
    </row>
    <row r="41202" spans="1:4" x14ac:dyDescent="0.3">
      <c r="A41202" t="s">
        <v>81791</v>
      </c>
      <c r="B41202">
        <v>1439</v>
      </c>
      <c r="C41202">
        <v>1773</v>
      </c>
      <c r="D41202">
        <v>4</v>
      </c>
    </row>
    <row r="41203" spans="1:4" x14ac:dyDescent="0.3">
      <c r="A41203" t="s">
        <v>81791</v>
      </c>
      <c r="B41203">
        <v>1448</v>
      </c>
      <c r="C41203">
        <v>1987</v>
      </c>
      <c r="D41203">
        <v>2</v>
      </c>
    </row>
    <row r="41204" spans="1:4" x14ac:dyDescent="0.3">
      <c r="A41204" t="s">
        <v>81791</v>
      </c>
      <c r="B41204">
        <v>1454</v>
      </c>
      <c r="C41204">
        <v>1528</v>
      </c>
      <c r="D41204">
        <v>4</v>
      </c>
    </row>
    <row r="41205" spans="1:4" x14ac:dyDescent="0.3">
      <c r="A41205" t="s">
        <v>81791</v>
      </c>
      <c r="B41205">
        <v>1460</v>
      </c>
      <c r="C41205">
        <v>4431</v>
      </c>
      <c r="D41205">
        <v>3</v>
      </c>
    </row>
    <row r="41206" spans="1:4" x14ac:dyDescent="0.3">
      <c r="A41206" t="s">
        <v>81791</v>
      </c>
      <c r="B41206">
        <v>1469</v>
      </c>
      <c r="C41206">
        <v>4867</v>
      </c>
      <c r="D41206">
        <v>4</v>
      </c>
    </row>
    <row r="41207" spans="1:4" x14ac:dyDescent="0.3">
      <c r="A41207" t="s">
        <v>81791</v>
      </c>
      <c r="B41207">
        <v>1472</v>
      </c>
      <c r="C41207">
        <v>8351</v>
      </c>
      <c r="D41207">
        <v>3</v>
      </c>
    </row>
    <row r="41208" spans="1:4" x14ac:dyDescent="0.3">
      <c r="A41208" t="s">
        <v>81791</v>
      </c>
      <c r="B41208">
        <v>1477</v>
      </c>
      <c r="C41208">
        <v>1773</v>
      </c>
      <c r="D41208">
        <v>4</v>
      </c>
    </row>
    <row r="41209" spans="1:4" x14ac:dyDescent="0.3">
      <c r="A41209" t="s">
        <v>81791</v>
      </c>
      <c r="B41209">
        <v>1480</v>
      </c>
      <c r="C41209">
        <v>7578</v>
      </c>
      <c r="D41209">
        <v>2</v>
      </c>
    </row>
    <row r="41210" spans="1:4" x14ac:dyDescent="0.3">
      <c r="A41210" t="s">
        <v>81791</v>
      </c>
      <c r="B41210">
        <v>1490</v>
      </c>
      <c r="C41210">
        <v>7416</v>
      </c>
      <c r="D41210">
        <v>3</v>
      </c>
    </row>
    <row r="41211" spans="1:4" x14ac:dyDescent="0.3">
      <c r="A41211" t="s">
        <v>81791</v>
      </c>
      <c r="B41211">
        <v>1491</v>
      </c>
      <c r="C41211">
        <v>7578</v>
      </c>
      <c r="D41211">
        <v>2</v>
      </c>
    </row>
    <row r="41212" spans="1:4" x14ac:dyDescent="0.3">
      <c r="A41212" t="s">
        <v>81791</v>
      </c>
      <c r="B41212">
        <v>1493</v>
      </c>
      <c r="C41212">
        <v>1968</v>
      </c>
      <c r="D41212">
        <v>2</v>
      </c>
    </row>
    <row r="41213" spans="1:4" x14ac:dyDescent="0.3">
      <c r="A41213" t="s">
        <v>81791</v>
      </c>
      <c r="B41213">
        <v>1493</v>
      </c>
      <c r="C41213">
        <v>8275</v>
      </c>
      <c r="D41213">
        <v>3</v>
      </c>
    </row>
    <row r="41214" spans="1:4" x14ac:dyDescent="0.3">
      <c r="A41214" t="s">
        <v>81791</v>
      </c>
      <c r="B41214">
        <v>1505</v>
      </c>
      <c r="C41214">
        <v>5407</v>
      </c>
      <c r="D41214">
        <v>3</v>
      </c>
    </row>
    <row r="41215" spans="1:4" x14ac:dyDescent="0.3">
      <c r="A41215" t="s">
        <v>81791</v>
      </c>
      <c r="B41215">
        <v>1507</v>
      </c>
      <c r="C41215">
        <v>1193</v>
      </c>
      <c r="D41215">
        <v>2</v>
      </c>
    </row>
    <row r="41216" spans="1:4" x14ac:dyDescent="0.3">
      <c r="A41216" t="s">
        <v>81791</v>
      </c>
      <c r="B41216">
        <v>1507</v>
      </c>
      <c r="C41216">
        <v>7355</v>
      </c>
      <c r="D41216">
        <v>3</v>
      </c>
    </row>
    <row r="41217" spans="1:4" x14ac:dyDescent="0.3">
      <c r="A41217" t="s">
        <v>81791</v>
      </c>
      <c r="B41217">
        <v>1508</v>
      </c>
      <c r="C41217">
        <v>9318</v>
      </c>
      <c r="D41217">
        <v>3</v>
      </c>
    </row>
    <row r="41218" spans="1:4" x14ac:dyDescent="0.3">
      <c r="A41218" t="s">
        <v>81791</v>
      </c>
      <c r="B41218">
        <v>1509</v>
      </c>
      <c r="C41218">
        <v>6486</v>
      </c>
      <c r="D41218">
        <v>4</v>
      </c>
    </row>
    <row r="41219" spans="1:4" x14ac:dyDescent="0.3">
      <c r="A41219" t="s">
        <v>81791</v>
      </c>
      <c r="B41219">
        <v>1522</v>
      </c>
      <c r="C41219">
        <v>10238</v>
      </c>
      <c r="D41219">
        <v>3</v>
      </c>
    </row>
    <row r="41220" spans="1:4" x14ac:dyDescent="0.3">
      <c r="A41220" t="s">
        <v>81791</v>
      </c>
      <c r="B41220">
        <v>1554</v>
      </c>
      <c r="C41220">
        <v>1388</v>
      </c>
      <c r="D41220">
        <v>2</v>
      </c>
    </row>
    <row r="41221" spans="1:4" x14ac:dyDescent="0.3">
      <c r="A41221" t="s">
        <v>70645</v>
      </c>
      <c r="B41221">
        <v>33</v>
      </c>
      <c r="C41221">
        <v>3825</v>
      </c>
      <c r="D41221">
        <v>3</v>
      </c>
    </row>
    <row r="41222" spans="1:4" x14ac:dyDescent="0.3">
      <c r="A41222" t="s">
        <v>70645</v>
      </c>
      <c r="B41222">
        <v>56</v>
      </c>
      <c r="C41222">
        <v>3825</v>
      </c>
      <c r="D41222">
        <v>1</v>
      </c>
    </row>
    <row r="41223" spans="1:4" x14ac:dyDescent="0.3">
      <c r="A41223" t="s">
        <v>70645</v>
      </c>
      <c r="B41223">
        <v>197</v>
      </c>
      <c r="C41223">
        <v>8587</v>
      </c>
      <c r="D41223">
        <v>2</v>
      </c>
    </row>
    <row r="41224" spans="1:4" x14ac:dyDescent="0.3">
      <c r="A41224" t="s">
        <v>70645</v>
      </c>
      <c r="B41224">
        <v>230</v>
      </c>
      <c r="C41224">
        <v>3664</v>
      </c>
      <c r="D41224">
        <v>2</v>
      </c>
    </row>
    <row r="41225" spans="1:4" x14ac:dyDescent="0.3">
      <c r="A41225" t="s">
        <v>70645</v>
      </c>
      <c r="B41225">
        <v>237</v>
      </c>
      <c r="C41225">
        <v>3664</v>
      </c>
      <c r="D41225">
        <v>1</v>
      </c>
    </row>
    <row r="41226" spans="1:4" x14ac:dyDescent="0.3">
      <c r="A41226" t="s">
        <v>70645</v>
      </c>
      <c r="B41226">
        <v>390</v>
      </c>
      <c r="C41226">
        <v>3664</v>
      </c>
      <c r="D41226">
        <v>1</v>
      </c>
    </row>
    <row r="41227" spans="1:4" x14ac:dyDescent="0.3">
      <c r="A41227" t="s">
        <v>70645</v>
      </c>
      <c r="B41227">
        <v>397</v>
      </c>
      <c r="C41227">
        <v>8587</v>
      </c>
      <c r="D41227">
        <v>1</v>
      </c>
    </row>
    <row r="41228" spans="1:4" x14ac:dyDescent="0.3">
      <c r="A41228" t="s">
        <v>70645</v>
      </c>
      <c r="B41228">
        <v>439</v>
      </c>
      <c r="C41228">
        <v>1140</v>
      </c>
      <c r="D41228">
        <v>1</v>
      </c>
    </row>
    <row r="41229" spans="1:4" x14ac:dyDescent="0.3">
      <c r="A41229" t="s">
        <v>70645</v>
      </c>
      <c r="B41229">
        <v>504</v>
      </c>
      <c r="C41229">
        <v>5453</v>
      </c>
      <c r="D41229">
        <v>2</v>
      </c>
    </row>
    <row r="41230" spans="1:4" x14ac:dyDescent="0.3">
      <c r="A41230" t="s">
        <v>70645</v>
      </c>
      <c r="B41230">
        <v>507</v>
      </c>
      <c r="C41230">
        <v>8587</v>
      </c>
      <c r="D41230">
        <v>1</v>
      </c>
    </row>
    <row r="41231" spans="1:4" x14ac:dyDescent="0.3">
      <c r="A41231" t="s">
        <v>70645</v>
      </c>
      <c r="B41231">
        <v>517</v>
      </c>
      <c r="C41231">
        <v>5453</v>
      </c>
      <c r="D41231">
        <v>2</v>
      </c>
    </row>
    <row r="41232" spans="1:4" x14ac:dyDescent="0.3">
      <c r="A41232" t="s">
        <v>70645</v>
      </c>
      <c r="B41232">
        <v>527</v>
      </c>
      <c r="C41232">
        <v>5453</v>
      </c>
      <c r="D41232">
        <v>1</v>
      </c>
    </row>
    <row r="41233" spans="1:4" x14ac:dyDescent="0.3">
      <c r="A41233" t="s">
        <v>70645</v>
      </c>
      <c r="B41233">
        <v>574</v>
      </c>
      <c r="C41233">
        <v>3664</v>
      </c>
      <c r="D41233">
        <v>2</v>
      </c>
    </row>
    <row r="41234" spans="1:4" x14ac:dyDescent="0.3">
      <c r="A41234" t="s">
        <v>70645</v>
      </c>
      <c r="B41234">
        <v>590</v>
      </c>
      <c r="C41234">
        <v>8587</v>
      </c>
      <c r="D41234">
        <v>1</v>
      </c>
    </row>
    <row r="41235" spans="1:4" x14ac:dyDescent="0.3">
      <c r="A41235" t="s">
        <v>70645</v>
      </c>
      <c r="B41235">
        <v>683</v>
      </c>
      <c r="C41235">
        <v>5453</v>
      </c>
      <c r="D41235">
        <v>2</v>
      </c>
    </row>
    <row r="41236" spans="1:4" x14ac:dyDescent="0.3">
      <c r="A41236" t="s">
        <v>70645</v>
      </c>
      <c r="B41236">
        <v>689</v>
      </c>
      <c r="C41236">
        <v>3825</v>
      </c>
      <c r="D41236">
        <v>2</v>
      </c>
    </row>
    <row r="41237" spans="1:4" x14ac:dyDescent="0.3">
      <c r="A41237" t="s">
        <v>70645</v>
      </c>
      <c r="B41237">
        <v>722</v>
      </c>
      <c r="C41237">
        <v>1140</v>
      </c>
      <c r="D41237">
        <v>2</v>
      </c>
    </row>
    <row r="41238" spans="1:4" x14ac:dyDescent="0.3">
      <c r="A41238" t="s">
        <v>70645</v>
      </c>
      <c r="B41238">
        <v>726</v>
      </c>
      <c r="C41238">
        <v>3825</v>
      </c>
      <c r="D41238">
        <v>1</v>
      </c>
    </row>
    <row r="41239" spans="1:4" x14ac:dyDescent="0.3">
      <c r="A41239" t="s">
        <v>70645</v>
      </c>
      <c r="B41239">
        <v>766</v>
      </c>
      <c r="C41239">
        <v>5453</v>
      </c>
      <c r="D41239">
        <v>1</v>
      </c>
    </row>
    <row r="41240" spans="1:4" x14ac:dyDescent="0.3">
      <c r="A41240" t="s">
        <v>70645</v>
      </c>
      <c r="B41240">
        <v>799</v>
      </c>
      <c r="C41240">
        <v>3825</v>
      </c>
      <c r="D41240">
        <v>3</v>
      </c>
    </row>
    <row r="41241" spans="1:4" x14ac:dyDescent="0.3">
      <c r="A41241" t="s">
        <v>70645</v>
      </c>
      <c r="B41241">
        <v>843</v>
      </c>
      <c r="C41241">
        <v>9870</v>
      </c>
      <c r="D41241">
        <v>1</v>
      </c>
    </row>
    <row r="41242" spans="1:4" x14ac:dyDescent="0.3">
      <c r="A41242" t="s">
        <v>70645</v>
      </c>
      <c r="B41242">
        <v>940</v>
      </c>
      <c r="C41242">
        <v>3664</v>
      </c>
      <c r="D41242">
        <v>1</v>
      </c>
    </row>
    <row r="41243" spans="1:4" x14ac:dyDescent="0.3">
      <c r="A41243" t="s">
        <v>70645</v>
      </c>
      <c r="B41243">
        <v>987</v>
      </c>
      <c r="C41243">
        <v>5453</v>
      </c>
      <c r="D41243">
        <v>2</v>
      </c>
    </row>
    <row r="41244" spans="1:4" x14ac:dyDescent="0.3">
      <c r="A41244" t="s">
        <v>70645</v>
      </c>
      <c r="B41244">
        <v>1006</v>
      </c>
      <c r="C41244">
        <v>3664</v>
      </c>
      <c r="D41244">
        <v>2</v>
      </c>
    </row>
    <row r="41245" spans="1:4" x14ac:dyDescent="0.3">
      <c r="A41245" t="s">
        <v>70645</v>
      </c>
      <c r="B41245">
        <v>1106</v>
      </c>
      <c r="C41245">
        <v>8587</v>
      </c>
      <c r="D41245">
        <v>2</v>
      </c>
    </row>
    <row r="41246" spans="1:4" x14ac:dyDescent="0.3">
      <c r="A41246" t="s">
        <v>70645</v>
      </c>
      <c r="B41246">
        <v>1209</v>
      </c>
      <c r="C41246">
        <v>3825</v>
      </c>
      <c r="D41246">
        <v>3</v>
      </c>
    </row>
    <row r="41247" spans="1:4" x14ac:dyDescent="0.3">
      <c r="A41247" t="s">
        <v>70645</v>
      </c>
      <c r="B41247">
        <v>1275</v>
      </c>
      <c r="C41247">
        <v>1140</v>
      </c>
      <c r="D41247">
        <v>1</v>
      </c>
    </row>
    <row r="41248" spans="1:4" x14ac:dyDescent="0.3">
      <c r="A41248" t="s">
        <v>70645</v>
      </c>
      <c r="B41248">
        <v>1431</v>
      </c>
      <c r="C41248">
        <v>1140</v>
      </c>
      <c r="D41248">
        <v>1</v>
      </c>
    </row>
    <row r="41249" spans="1:4" x14ac:dyDescent="0.3">
      <c r="A41249" t="s">
        <v>70645</v>
      </c>
      <c r="B41249">
        <v>1453</v>
      </c>
      <c r="C41249">
        <v>9870</v>
      </c>
      <c r="D41249">
        <v>1</v>
      </c>
    </row>
    <row r="41250" spans="1:4" x14ac:dyDescent="0.3">
      <c r="A41250" t="s">
        <v>70645</v>
      </c>
      <c r="B41250">
        <v>1472</v>
      </c>
      <c r="C41250">
        <v>8587</v>
      </c>
      <c r="D41250">
        <v>2</v>
      </c>
    </row>
    <row r="41251" spans="1:4" x14ac:dyDescent="0.3">
      <c r="A41251" t="s">
        <v>70645</v>
      </c>
      <c r="B41251">
        <v>1495</v>
      </c>
      <c r="C41251">
        <v>8587</v>
      </c>
      <c r="D41251">
        <v>2</v>
      </c>
    </row>
    <row r="41252" spans="1:4" x14ac:dyDescent="0.3">
      <c r="A41252" t="s">
        <v>81792</v>
      </c>
      <c r="B41252">
        <v>5</v>
      </c>
      <c r="C41252">
        <v>8242</v>
      </c>
      <c r="D41252">
        <v>2</v>
      </c>
    </row>
    <row r="41253" spans="1:4" x14ac:dyDescent="0.3">
      <c r="A41253" t="s">
        <v>81792</v>
      </c>
      <c r="B41253">
        <v>6</v>
      </c>
      <c r="C41253">
        <v>4925</v>
      </c>
      <c r="D41253">
        <v>4</v>
      </c>
    </row>
    <row r="41254" spans="1:4" x14ac:dyDescent="0.3">
      <c r="A41254" t="s">
        <v>81792</v>
      </c>
      <c r="B41254">
        <v>16</v>
      </c>
      <c r="C41254">
        <v>4727</v>
      </c>
      <c r="D41254">
        <v>3</v>
      </c>
    </row>
    <row r="41255" spans="1:4" x14ac:dyDescent="0.3">
      <c r="A41255" t="s">
        <v>81792</v>
      </c>
      <c r="B41255">
        <v>16</v>
      </c>
      <c r="C41255">
        <v>8454</v>
      </c>
      <c r="D41255">
        <v>4</v>
      </c>
    </row>
    <row r="41256" spans="1:4" x14ac:dyDescent="0.3">
      <c r="A41256" t="s">
        <v>81792</v>
      </c>
      <c r="B41256">
        <v>17</v>
      </c>
      <c r="C41256">
        <v>9318</v>
      </c>
      <c r="D41256">
        <v>3</v>
      </c>
    </row>
    <row r="41257" spans="1:4" x14ac:dyDescent="0.3">
      <c r="A41257" t="s">
        <v>81792</v>
      </c>
      <c r="B41257">
        <v>20</v>
      </c>
      <c r="C41257">
        <v>5592</v>
      </c>
      <c r="D41257">
        <v>3</v>
      </c>
    </row>
    <row r="41258" spans="1:4" x14ac:dyDescent="0.3">
      <c r="A41258" t="s">
        <v>81792</v>
      </c>
      <c r="B41258">
        <v>28</v>
      </c>
      <c r="C41258">
        <v>7051</v>
      </c>
      <c r="D41258">
        <v>3</v>
      </c>
    </row>
    <row r="41259" spans="1:4" x14ac:dyDescent="0.3">
      <c r="A41259" t="s">
        <v>81792</v>
      </c>
      <c r="B41259">
        <v>31</v>
      </c>
      <c r="C41259">
        <v>5592</v>
      </c>
      <c r="D41259">
        <v>4</v>
      </c>
    </row>
    <row r="41260" spans="1:4" x14ac:dyDescent="0.3">
      <c r="A41260" t="s">
        <v>81792</v>
      </c>
      <c r="B41260">
        <v>37</v>
      </c>
      <c r="C41260">
        <v>9194</v>
      </c>
      <c r="D41260">
        <v>3</v>
      </c>
    </row>
    <row r="41261" spans="1:4" x14ac:dyDescent="0.3">
      <c r="A41261" t="s">
        <v>81792</v>
      </c>
      <c r="B41261">
        <v>37</v>
      </c>
      <c r="C41261">
        <v>9997</v>
      </c>
      <c r="D41261">
        <v>3</v>
      </c>
    </row>
    <row r="41262" spans="1:4" x14ac:dyDescent="0.3">
      <c r="A41262" t="s">
        <v>81792</v>
      </c>
      <c r="B41262">
        <v>54</v>
      </c>
      <c r="C41262">
        <v>2553</v>
      </c>
      <c r="D41262">
        <v>4</v>
      </c>
    </row>
    <row r="41263" spans="1:4" x14ac:dyDescent="0.3">
      <c r="A41263" t="s">
        <v>81792</v>
      </c>
      <c r="B41263">
        <v>58</v>
      </c>
      <c r="C41263">
        <v>1850</v>
      </c>
      <c r="D41263">
        <v>4</v>
      </c>
    </row>
    <row r="41264" spans="1:4" x14ac:dyDescent="0.3">
      <c r="A41264" t="s">
        <v>81792</v>
      </c>
      <c r="B41264">
        <v>60</v>
      </c>
      <c r="C41264">
        <v>2378</v>
      </c>
      <c r="D41264">
        <v>4</v>
      </c>
    </row>
    <row r="41265" spans="1:4" x14ac:dyDescent="0.3">
      <c r="A41265" t="s">
        <v>81792</v>
      </c>
      <c r="B41265">
        <v>66</v>
      </c>
      <c r="C41265">
        <v>2511</v>
      </c>
      <c r="D41265">
        <v>2</v>
      </c>
    </row>
    <row r="41266" spans="1:4" x14ac:dyDescent="0.3">
      <c r="A41266" t="s">
        <v>81792</v>
      </c>
      <c r="B41266">
        <v>66</v>
      </c>
      <c r="C41266">
        <v>8242</v>
      </c>
      <c r="D41266">
        <v>2</v>
      </c>
    </row>
    <row r="41267" spans="1:4" x14ac:dyDescent="0.3">
      <c r="A41267" t="s">
        <v>81792</v>
      </c>
      <c r="B41267">
        <v>71</v>
      </c>
      <c r="C41267">
        <v>4445</v>
      </c>
      <c r="D41267">
        <v>4</v>
      </c>
    </row>
    <row r="41268" spans="1:4" x14ac:dyDescent="0.3">
      <c r="A41268" t="s">
        <v>81792</v>
      </c>
      <c r="B41268">
        <v>71</v>
      </c>
      <c r="C41268">
        <v>7065</v>
      </c>
      <c r="D41268">
        <v>4</v>
      </c>
    </row>
    <row r="41269" spans="1:4" x14ac:dyDescent="0.3">
      <c r="A41269" t="s">
        <v>81792</v>
      </c>
      <c r="B41269">
        <v>77</v>
      </c>
      <c r="C41269">
        <v>8189</v>
      </c>
      <c r="D41269">
        <v>3</v>
      </c>
    </row>
    <row r="41270" spans="1:4" x14ac:dyDescent="0.3">
      <c r="A41270" t="s">
        <v>81792</v>
      </c>
      <c r="B41270">
        <v>82</v>
      </c>
      <c r="C41270">
        <v>9327</v>
      </c>
      <c r="D41270">
        <v>2</v>
      </c>
    </row>
    <row r="41271" spans="1:4" x14ac:dyDescent="0.3">
      <c r="A41271" t="s">
        <v>81792</v>
      </c>
      <c r="B41271">
        <v>91</v>
      </c>
      <c r="C41271">
        <v>7065</v>
      </c>
      <c r="D41271">
        <v>2</v>
      </c>
    </row>
    <row r="41272" spans="1:4" x14ac:dyDescent="0.3">
      <c r="A41272" t="s">
        <v>81792</v>
      </c>
      <c r="B41272">
        <v>99</v>
      </c>
      <c r="C41272">
        <v>8466</v>
      </c>
      <c r="D41272">
        <v>3</v>
      </c>
    </row>
    <row r="41273" spans="1:4" x14ac:dyDescent="0.3">
      <c r="A41273" t="s">
        <v>81792</v>
      </c>
      <c r="B41273">
        <v>102</v>
      </c>
      <c r="C41273">
        <v>2441</v>
      </c>
      <c r="D41273">
        <v>4</v>
      </c>
    </row>
    <row r="41274" spans="1:4" x14ac:dyDescent="0.3">
      <c r="A41274" t="s">
        <v>81792</v>
      </c>
      <c r="B41274">
        <v>105</v>
      </c>
      <c r="C41274">
        <v>3664</v>
      </c>
      <c r="D41274">
        <v>1</v>
      </c>
    </row>
    <row r="41275" spans="1:4" x14ac:dyDescent="0.3">
      <c r="A41275" t="s">
        <v>81792</v>
      </c>
      <c r="B41275">
        <v>105</v>
      </c>
      <c r="C41275">
        <v>4445</v>
      </c>
      <c r="D41275">
        <v>3</v>
      </c>
    </row>
    <row r="41276" spans="1:4" x14ac:dyDescent="0.3">
      <c r="A41276" t="s">
        <v>81792</v>
      </c>
      <c r="B41276">
        <v>106</v>
      </c>
      <c r="C41276">
        <v>7831</v>
      </c>
      <c r="D41276">
        <v>5</v>
      </c>
    </row>
    <row r="41277" spans="1:4" x14ac:dyDescent="0.3">
      <c r="A41277" t="s">
        <v>81792</v>
      </c>
      <c r="B41277">
        <v>110</v>
      </c>
      <c r="C41277">
        <v>4892</v>
      </c>
      <c r="D41277">
        <v>2</v>
      </c>
    </row>
    <row r="41278" spans="1:4" x14ac:dyDescent="0.3">
      <c r="A41278" t="s">
        <v>81792</v>
      </c>
      <c r="B41278">
        <v>110</v>
      </c>
      <c r="C41278">
        <v>9997</v>
      </c>
      <c r="D41278">
        <v>3</v>
      </c>
    </row>
    <row r="41279" spans="1:4" x14ac:dyDescent="0.3">
      <c r="A41279" t="s">
        <v>81792</v>
      </c>
      <c r="B41279">
        <v>111</v>
      </c>
      <c r="C41279">
        <v>4868</v>
      </c>
      <c r="D41279">
        <v>2</v>
      </c>
    </row>
    <row r="41280" spans="1:4" x14ac:dyDescent="0.3">
      <c r="A41280" t="s">
        <v>81792</v>
      </c>
      <c r="B41280">
        <v>112</v>
      </c>
      <c r="C41280">
        <v>3691</v>
      </c>
      <c r="D41280">
        <v>4</v>
      </c>
    </row>
    <row r="41281" spans="1:4" x14ac:dyDescent="0.3">
      <c r="A41281" t="s">
        <v>81792</v>
      </c>
      <c r="B41281">
        <v>115</v>
      </c>
      <c r="C41281">
        <v>9327</v>
      </c>
      <c r="D41281">
        <v>4</v>
      </c>
    </row>
    <row r="41282" spans="1:4" x14ac:dyDescent="0.3">
      <c r="A41282" t="s">
        <v>81792</v>
      </c>
      <c r="B41282">
        <v>119</v>
      </c>
      <c r="C41282">
        <v>5542</v>
      </c>
      <c r="D41282">
        <v>3</v>
      </c>
    </row>
    <row r="41283" spans="1:4" x14ac:dyDescent="0.3">
      <c r="A41283" t="s">
        <v>81792</v>
      </c>
      <c r="B41283">
        <v>120</v>
      </c>
      <c r="C41283">
        <v>4727</v>
      </c>
      <c r="D41283">
        <v>3</v>
      </c>
    </row>
    <row r="41284" spans="1:4" x14ac:dyDescent="0.3">
      <c r="A41284" t="s">
        <v>81792</v>
      </c>
      <c r="B41284">
        <v>121</v>
      </c>
      <c r="C41284">
        <v>5984</v>
      </c>
      <c r="D41284">
        <v>3</v>
      </c>
    </row>
    <row r="41285" spans="1:4" x14ac:dyDescent="0.3">
      <c r="A41285" t="s">
        <v>81792</v>
      </c>
      <c r="B41285">
        <v>126</v>
      </c>
      <c r="C41285">
        <v>7051</v>
      </c>
      <c r="D41285">
        <v>3</v>
      </c>
    </row>
    <row r="41286" spans="1:4" x14ac:dyDescent="0.3">
      <c r="A41286" t="s">
        <v>81792</v>
      </c>
      <c r="B41286">
        <v>128</v>
      </c>
      <c r="C41286">
        <v>5125</v>
      </c>
      <c r="D41286">
        <v>2</v>
      </c>
    </row>
    <row r="41287" spans="1:4" x14ac:dyDescent="0.3">
      <c r="A41287" t="s">
        <v>81792</v>
      </c>
      <c r="B41287">
        <v>132</v>
      </c>
      <c r="C41287">
        <v>9194</v>
      </c>
      <c r="D41287">
        <v>6</v>
      </c>
    </row>
    <row r="41288" spans="1:4" x14ac:dyDescent="0.3">
      <c r="A41288" t="s">
        <v>81792</v>
      </c>
      <c r="B41288">
        <v>134</v>
      </c>
      <c r="C41288">
        <v>4094</v>
      </c>
      <c r="D41288">
        <v>3</v>
      </c>
    </row>
    <row r="41289" spans="1:4" x14ac:dyDescent="0.3">
      <c r="A41289" t="s">
        <v>81792</v>
      </c>
      <c r="B41289">
        <v>137</v>
      </c>
      <c r="C41289">
        <v>4727</v>
      </c>
      <c r="D41289">
        <v>3</v>
      </c>
    </row>
    <row r="41290" spans="1:4" x14ac:dyDescent="0.3">
      <c r="A41290" t="s">
        <v>81792</v>
      </c>
      <c r="B41290">
        <v>139</v>
      </c>
      <c r="C41290">
        <v>7051</v>
      </c>
      <c r="D41290">
        <v>3</v>
      </c>
    </row>
    <row r="41291" spans="1:4" x14ac:dyDescent="0.3">
      <c r="A41291" t="s">
        <v>81792</v>
      </c>
      <c r="B41291">
        <v>144</v>
      </c>
      <c r="C41291">
        <v>9318</v>
      </c>
      <c r="D41291">
        <v>2</v>
      </c>
    </row>
    <row r="41292" spans="1:4" x14ac:dyDescent="0.3">
      <c r="A41292" t="s">
        <v>81792</v>
      </c>
      <c r="B41292">
        <v>146</v>
      </c>
      <c r="C41292">
        <v>9631</v>
      </c>
      <c r="D41292">
        <v>4</v>
      </c>
    </row>
    <row r="41293" spans="1:4" x14ac:dyDescent="0.3">
      <c r="A41293" t="s">
        <v>81792</v>
      </c>
      <c r="B41293">
        <v>151</v>
      </c>
      <c r="C41293">
        <v>4364</v>
      </c>
      <c r="D41293">
        <v>2</v>
      </c>
    </row>
    <row r="41294" spans="1:4" x14ac:dyDescent="0.3">
      <c r="A41294" t="s">
        <v>81792</v>
      </c>
      <c r="B41294">
        <v>160</v>
      </c>
      <c r="C41294">
        <v>9194</v>
      </c>
      <c r="D41294">
        <v>3</v>
      </c>
    </row>
    <row r="41295" spans="1:4" x14ac:dyDescent="0.3">
      <c r="A41295" t="s">
        <v>81792</v>
      </c>
      <c r="B41295">
        <v>165</v>
      </c>
      <c r="C41295">
        <v>5542</v>
      </c>
      <c r="D41295">
        <v>2</v>
      </c>
    </row>
    <row r="41296" spans="1:4" x14ac:dyDescent="0.3">
      <c r="A41296" t="s">
        <v>81792</v>
      </c>
      <c r="B41296">
        <v>171</v>
      </c>
      <c r="C41296">
        <v>3664</v>
      </c>
      <c r="D41296">
        <v>1</v>
      </c>
    </row>
    <row r="41297" spans="1:4" x14ac:dyDescent="0.3">
      <c r="A41297" t="s">
        <v>81792</v>
      </c>
      <c r="B41297">
        <v>177</v>
      </c>
      <c r="C41297">
        <v>4868</v>
      </c>
      <c r="D41297">
        <v>3</v>
      </c>
    </row>
    <row r="41298" spans="1:4" x14ac:dyDescent="0.3">
      <c r="A41298" t="s">
        <v>81792</v>
      </c>
      <c r="B41298">
        <v>179</v>
      </c>
      <c r="C41298">
        <v>4727</v>
      </c>
      <c r="D41298">
        <v>4</v>
      </c>
    </row>
    <row r="41299" spans="1:4" x14ac:dyDescent="0.3">
      <c r="A41299" t="s">
        <v>81792</v>
      </c>
      <c r="B41299">
        <v>190</v>
      </c>
      <c r="C41299">
        <v>5877</v>
      </c>
      <c r="D41299">
        <v>3</v>
      </c>
    </row>
    <row r="41300" spans="1:4" x14ac:dyDescent="0.3">
      <c r="A41300" t="s">
        <v>81792</v>
      </c>
      <c r="B41300">
        <v>191</v>
      </c>
      <c r="C41300">
        <v>5592</v>
      </c>
      <c r="D41300">
        <v>3</v>
      </c>
    </row>
    <row r="41301" spans="1:4" x14ac:dyDescent="0.3">
      <c r="A41301" t="s">
        <v>81792</v>
      </c>
      <c r="B41301">
        <v>193</v>
      </c>
      <c r="C41301">
        <v>4099</v>
      </c>
      <c r="D41301">
        <v>3</v>
      </c>
    </row>
    <row r="41302" spans="1:4" x14ac:dyDescent="0.3">
      <c r="A41302" t="s">
        <v>81792</v>
      </c>
      <c r="B41302">
        <v>195</v>
      </c>
      <c r="C41302">
        <v>2371</v>
      </c>
      <c r="D41302">
        <v>3</v>
      </c>
    </row>
    <row r="41303" spans="1:4" x14ac:dyDescent="0.3">
      <c r="A41303" t="s">
        <v>81792</v>
      </c>
      <c r="B41303">
        <v>195</v>
      </c>
      <c r="C41303">
        <v>5125</v>
      </c>
      <c r="D41303">
        <v>3</v>
      </c>
    </row>
    <row r="41304" spans="1:4" x14ac:dyDescent="0.3">
      <c r="A41304" t="s">
        <v>81792</v>
      </c>
      <c r="B41304">
        <v>198</v>
      </c>
      <c r="C41304">
        <v>5174</v>
      </c>
      <c r="D41304">
        <v>3</v>
      </c>
    </row>
    <row r="41305" spans="1:4" x14ac:dyDescent="0.3">
      <c r="A41305" t="s">
        <v>81792</v>
      </c>
      <c r="B41305">
        <v>206</v>
      </c>
      <c r="C41305">
        <v>9040</v>
      </c>
      <c r="D41305">
        <v>3</v>
      </c>
    </row>
    <row r="41306" spans="1:4" x14ac:dyDescent="0.3">
      <c r="A41306" t="s">
        <v>81792</v>
      </c>
      <c r="B41306">
        <v>207</v>
      </c>
      <c r="C41306">
        <v>5419</v>
      </c>
      <c r="D41306">
        <v>4</v>
      </c>
    </row>
    <row r="41307" spans="1:4" x14ac:dyDescent="0.3">
      <c r="A41307" t="s">
        <v>81792</v>
      </c>
      <c r="B41307">
        <v>222</v>
      </c>
      <c r="C41307">
        <v>7051</v>
      </c>
      <c r="D41307">
        <v>3</v>
      </c>
    </row>
    <row r="41308" spans="1:4" x14ac:dyDescent="0.3">
      <c r="A41308" t="s">
        <v>81792</v>
      </c>
      <c r="B41308">
        <v>223</v>
      </c>
      <c r="C41308">
        <v>5984</v>
      </c>
      <c r="D41308">
        <v>3</v>
      </c>
    </row>
    <row r="41309" spans="1:4" x14ac:dyDescent="0.3">
      <c r="A41309" t="s">
        <v>81792</v>
      </c>
      <c r="B41309">
        <v>223</v>
      </c>
      <c r="C41309">
        <v>7589</v>
      </c>
      <c r="D41309">
        <v>3</v>
      </c>
    </row>
    <row r="41310" spans="1:4" x14ac:dyDescent="0.3">
      <c r="A41310" t="s">
        <v>81792</v>
      </c>
      <c r="B41310">
        <v>225</v>
      </c>
      <c r="C41310">
        <v>2776</v>
      </c>
      <c r="D41310">
        <v>1</v>
      </c>
    </row>
    <row r="41311" spans="1:4" x14ac:dyDescent="0.3">
      <c r="A41311" t="s">
        <v>81792</v>
      </c>
      <c r="B41311">
        <v>229</v>
      </c>
      <c r="C41311">
        <v>2371</v>
      </c>
      <c r="D41311">
        <v>3</v>
      </c>
    </row>
    <row r="41312" spans="1:4" x14ac:dyDescent="0.3">
      <c r="A41312" t="s">
        <v>81792</v>
      </c>
      <c r="B41312">
        <v>232</v>
      </c>
      <c r="C41312">
        <v>4925</v>
      </c>
      <c r="D41312">
        <v>2</v>
      </c>
    </row>
    <row r="41313" spans="1:4" x14ac:dyDescent="0.3">
      <c r="A41313" t="s">
        <v>81792</v>
      </c>
      <c r="B41313">
        <v>240</v>
      </c>
      <c r="C41313">
        <v>4094</v>
      </c>
      <c r="D41313">
        <v>3</v>
      </c>
    </row>
    <row r="41314" spans="1:4" x14ac:dyDescent="0.3">
      <c r="A41314" t="s">
        <v>81792</v>
      </c>
      <c r="B41314">
        <v>244</v>
      </c>
      <c r="C41314">
        <v>4094</v>
      </c>
      <c r="D41314">
        <v>3</v>
      </c>
    </row>
    <row r="41315" spans="1:4" x14ac:dyDescent="0.3">
      <c r="A41315" t="s">
        <v>81792</v>
      </c>
      <c r="B41315">
        <v>256</v>
      </c>
      <c r="C41315">
        <v>2371</v>
      </c>
      <c r="D41315">
        <v>3</v>
      </c>
    </row>
    <row r="41316" spans="1:4" x14ac:dyDescent="0.3">
      <c r="A41316" t="s">
        <v>81792</v>
      </c>
      <c r="B41316">
        <v>262</v>
      </c>
      <c r="C41316">
        <v>6960</v>
      </c>
      <c r="D41316">
        <v>3</v>
      </c>
    </row>
    <row r="41317" spans="1:4" x14ac:dyDescent="0.3">
      <c r="A41317" t="s">
        <v>81792</v>
      </c>
      <c r="B41317">
        <v>266</v>
      </c>
      <c r="C41317">
        <v>9040</v>
      </c>
      <c r="D41317">
        <v>3</v>
      </c>
    </row>
    <row r="41318" spans="1:4" x14ac:dyDescent="0.3">
      <c r="A41318" t="s">
        <v>81792</v>
      </c>
      <c r="B41318">
        <v>270</v>
      </c>
      <c r="C41318">
        <v>663</v>
      </c>
      <c r="D41318">
        <v>4</v>
      </c>
    </row>
    <row r="41319" spans="1:4" x14ac:dyDescent="0.3">
      <c r="A41319" t="s">
        <v>81792</v>
      </c>
      <c r="B41319">
        <v>272</v>
      </c>
      <c r="C41319">
        <v>1415</v>
      </c>
      <c r="D41319">
        <v>4</v>
      </c>
    </row>
    <row r="41320" spans="1:4" x14ac:dyDescent="0.3">
      <c r="A41320" t="s">
        <v>81792</v>
      </c>
      <c r="B41320">
        <v>279</v>
      </c>
      <c r="C41320">
        <v>6960</v>
      </c>
      <c r="D41320">
        <v>3</v>
      </c>
    </row>
    <row r="41321" spans="1:4" x14ac:dyDescent="0.3">
      <c r="A41321" t="s">
        <v>81792</v>
      </c>
      <c r="B41321">
        <v>281</v>
      </c>
      <c r="C41321">
        <v>2776</v>
      </c>
      <c r="D41321">
        <v>1</v>
      </c>
    </row>
    <row r="41322" spans="1:4" x14ac:dyDescent="0.3">
      <c r="A41322" t="s">
        <v>81792</v>
      </c>
      <c r="B41322">
        <v>284</v>
      </c>
      <c r="C41322">
        <v>7589</v>
      </c>
      <c r="D41322">
        <v>5</v>
      </c>
    </row>
    <row r="41323" spans="1:4" x14ac:dyDescent="0.3">
      <c r="A41323" t="s">
        <v>81792</v>
      </c>
      <c r="B41323">
        <v>301</v>
      </c>
      <c r="C41323">
        <v>2776</v>
      </c>
      <c r="D41323">
        <v>2</v>
      </c>
    </row>
    <row r="41324" spans="1:4" x14ac:dyDescent="0.3">
      <c r="A41324" t="s">
        <v>81792</v>
      </c>
      <c r="B41324">
        <v>302</v>
      </c>
      <c r="C41324">
        <v>5542</v>
      </c>
      <c r="D41324">
        <v>3</v>
      </c>
    </row>
    <row r="41325" spans="1:4" x14ac:dyDescent="0.3">
      <c r="A41325" t="s">
        <v>81792</v>
      </c>
      <c r="B41325">
        <v>308</v>
      </c>
      <c r="C41325">
        <v>1850</v>
      </c>
      <c r="D41325">
        <v>2</v>
      </c>
    </row>
    <row r="41326" spans="1:4" x14ac:dyDescent="0.3">
      <c r="A41326" t="s">
        <v>81792</v>
      </c>
      <c r="B41326">
        <v>311</v>
      </c>
      <c r="C41326">
        <v>3664</v>
      </c>
      <c r="D41326">
        <v>2</v>
      </c>
    </row>
    <row r="41327" spans="1:4" x14ac:dyDescent="0.3">
      <c r="A41327" t="s">
        <v>81792</v>
      </c>
      <c r="B41327">
        <v>312</v>
      </c>
      <c r="C41327">
        <v>3691</v>
      </c>
      <c r="D41327">
        <v>2</v>
      </c>
    </row>
    <row r="41328" spans="1:4" x14ac:dyDescent="0.3">
      <c r="A41328" t="s">
        <v>81792</v>
      </c>
      <c r="B41328">
        <v>315</v>
      </c>
      <c r="C41328">
        <v>1310</v>
      </c>
      <c r="D41328">
        <v>3</v>
      </c>
    </row>
    <row r="41329" spans="1:4" x14ac:dyDescent="0.3">
      <c r="A41329" t="s">
        <v>81792</v>
      </c>
      <c r="B41329">
        <v>317</v>
      </c>
      <c r="C41329">
        <v>4868</v>
      </c>
      <c r="D41329">
        <v>2</v>
      </c>
    </row>
    <row r="41330" spans="1:4" x14ac:dyDescent="0.3">
      <c r="A41330" t="s">
        <v>81792</v>
      </c>
      <c r="B41330">
        <v>317</v>
      </c>
      <c r="C41330">
        <v>10091</v>
      </c>
      <c r="D41330">
        <v>3</v>
      </c>
    </row>
    <row r="41331" spans="1:4" x14ac:dyDescent="0.3">
      <c r="A41331" t="s">
        <v>81792</v>
      </c>
      <c r="B41331">
        <v>323</v>
      </c>
      <c r="C41331">
        <v>1862</v>
      </c>
      <c r="D41331">
        <v>2</v>
      </c>
    </row>
    <row r="41332" spans="1:4" x14ac:dyDescent="0.3">
      <c r="A41332" t="s">
        <v>81792</v>
      </c>
      <c r="B41332">
        <v>328</v>
      </c>
      <c r="C41332">
        <v>7065</v>
      </c>
      <c r="D41332">
        <v>4</v>
      </c>
    </row>
    <row r="41333" spans="1:4" x14ac:dyDescent="0.3">
      <c r="A41333" t="s">
        <v>81792</v>
      </c>
      <c r="B41333">
        <v>334</v>
      </c>
      <c r="C41333">
        <v>5125</v>
      </c>
      <c r="D41333">
        <v>2</v>
      </c>
    </row>
    <row r="41334" spans="1:4" x14ac:dyDescent="0.3">
      <c r="A41334" t="s">
        <v>81792</v>
      </c>
      <c r="B41334">
        <v>350</v>
      </c>
      <c r="C41334">
        <v>2921</v>
      </c>
      <c r="D41334">
        <v>3</v>
      </c>
    </row>
    <row r="41335" spans="1:4" x14ac:dyDescent="0.3">
      <c r="A41335" t="s">
        <v>81792</v>
      </c>
      <c r="B41335">
        <v>352</v>
      </c>
      <c r="C41335">
        <v>8500</v>
      </c>
      <c r="D41335">
        <v>2</v>
      </c>
    </row>
    <row r="41336" spans="1:4" x14ac:dyDescent="0.3">
      <c r="A41336" t="s">
        <v>81792</v>
      </c>
      <c r="B41336">
        <v>353</v>
      </c>
      <c r="C41336">
        <v>9997</v>
      </c>
      <c r="D41336">
        <v>3</v>
      </c>
    </row>
    <row r="41337" spans="1:4" x14ac:dyDescent="0.3">
      <c r="A41337" t="s">
        <v>81792</v>
      </c>
      <c r="B41337">
        <v>356</v>
      </c>
      <c r="C41337">
        <v>1862</v>
      </c>
      <c r="D41337">
        <v>3</v>
      </c>
    </row>
    <row r="41338" spans="1:4" x14ac:dyDescent="0.3">
      <c r="A41338" t="s">
        <v>81792</v>
      </c>
      <c r="B41338">
        <v>359</v>
      </c>
      <c r="C41338">
        <v>663</v>
      </c>
      <c r="D41338">
        <v>4</v>
      </c>
    </row>
    <row r="41339" spans="1:4" x14ac:dyDescent="0.3">
      <c r="A41339" t="s">
        <v>81792</v>
      </c>
      <c r="B41339">
        <v>366</v>
      </c>
      <c r="C41339">
        <v>2511</v>
      </c>
      <c r="D41339">
        <v>4</v>
      </c>
    </row>
    <row r="41340" spans="1:4" x14ac:dyDescent="0.3">
      <c r="A41340" t="s">
        <v>81792</v>
      </c>
      <c r="B41340">
        <v>372</v>
      </c>
      <c r="C41340">
        <v>2371</v>
      </c>
      <c r="D41340">
        <v>3</v>
      </c>
    </row>
    <row r="41341" spans="1:4" x14ac:dyDescent="0.3">
      <c r="A41341" t="s">
        <v>81792</v>
      </c>
      <c r="B41341">
        <v>372</v>
      </c>
      <c r="C41341">
        <v>9040</v>
      </c>
      <c r="D41341">
        <v>3</v>
      </c>
    </row>
    <row r="41342" spans="1:4" x14ac:dyDescent="0.3">
      <c r="A41342" t="s">
        <v>81792</v>
      </c>
      <c r="B41342">
        <v>373</v>
      </c>
      <c r="C41342">
        <v>1862</v>
      </c>
      <c r="D41342">
        <v>3</v>
      </c>
    </row>
    <row r="41343" spans="1:4" x14ac:dyDescent="0.3">
      <c r="A41343" t="s">
        <v>81792</v>
      </c>
      <c r="B41343">
        <v>379</v>
      </c>
      <c r="C41343">
        <v>5542</v>
      </c>
      <c r="D41343">
        <v>4</v>
      </c>
    </row>
    <row r="41344" spans="1:4" x14ac:dyDescent="0.3">
      <c r="A41344" t="s">
        <v>81792</v>
      </c>
      <c r="B41344">
        <v>381</v>
      </c>
      <c r="C41344">
        <v>5174</v>
      </c>
      <c r="D41344">
        <v>4</v>
      </c>
    </row>
    <row r="41345" spans="1:4" x14ac:dyDescent="0.3">
      <c r="A41345" t="s">
        <v>81792</v>
      </c>
      <c r="B41345">
        <v>383</v>
      </c>
      <c r="C41345">
        <v>9040</v>
      </c>
      <c r="D41345">
        <v>3</v>
      </c>
    </row>
    <row r="41346" spans="1:4" x14ac:dyDescent="0.3">
      <c r="A41346" t="s">
        <v>81792</v>
      </c>
      <c r="B41346">
        <v>390</v>
      </c>
      <c r="C41346">
        <v>7589</v>
      </c>
      <c r="D41346">
        <v>3</v>
      </c>
    </row>
    <row r="41347" spans="1:4" x14ac:dyDescent="0.3">
      <c r="A41347" t="s">
        <v>81792</v>
      </c>
      <c r="B41347">
        <v>397</v>
      </c>
      <c r="C41347">
        <v>1850</v>
      </c>
      <c r="D41347">
        <v>3</v>
      </c>
    </row>
    <row r="41348" spans="1:4" x14ac:dyDescent="0.3">
      <c r="A41348" t="s">
        <v>81792</v>
      </c>
      <c r="B41348">
        <v>398</v>
      </c>
      <c r="C41348">
        <v>8777</v>
      </c>
      <c r="D41348">
        <v>4</v>
      </c>
    </row>
    <row r="41349" spans="1:4" x14ac:dyDescent="0.3">
      <c r="A41349" t="s">
        <v>81792</v>
      </c>
      <c r="B41349">
        <v>399</v>
      </c>
      <c r="C41349">
        <v>2511</v>
      </c>
      <c r="D41349">
        <v>2</v>
      </c>
    </row>
    <row r="41350" spans="1:4" x14ac:dyDescent="0.3">
      <c r="A41350" t="s">
        <v>81792</v>
      </c>
      <c r="B41350">
        <v>400</v>
      </c>
      <c r="C41350">
        <v>7589</v>
      </c>
      <c r="D41350">
        <v>3</v>
      </c>
    </row>
    <row r="41351" spans="1:4" x14ac:dyDescent="0.3">
      <c r="A41351" t="s">
        <v>81792</v>
      </c>
      <c r="B41351">
        <v>400</v>
      </c>
      <c r="C41351">
        <v>10091</v>
      </c>
      <c r="D41351">
        <v>3</v>
      </c>
    </row>
    <row r="41352" spans="1:4" x14ac:dyDescent="0.3">
      <c r="A41352" t="s">
        <v>81792</v>
      </c>
      <c r="B41352">
        <v>404</v>
      </c>
      <c r="C41352">
        <v>2553</v>
      </c>
      <c r="D41352">
        <v>4</v>
      </c>
    </row>
    <row r="41353" spans="1:4" x14ac:dyDescent="0.3">
      <c r="A41353" t="s">
        <v>81792</v>
      </c>
      <c r="B41353">
        <v>409</v>
      </c>
      <c r="C41353">
        <v>4727</v>
      </c>
      <c r="D41353">
        <v>3</v>
      </c>
    </row>
    <row r="41354" spans="1:4" x14ac:dyDescent="0.3">
      <c r="A41354" t="s">
        <v>81792</v>
      </c>
      <c r="B41354">
        <v>410</v>
      </c>
      <c r="C41354">
        <v>2921</v>
      </c>
      <c r="D41354">
        <v>2</v>
      </c>
    </row>
    <row r="41355" spans="1:4" x14ac:dyDescent="0.3">
      <c r="A41355" t="s">
        <v>81792</v>
      </c>
      <c r="B41355">
        <v>413</v>
      </c>
      <c r="C41355">
        <v>5877</v>
      </c>
      <c r="D41355">
        <v>3</v>
      </c>
    </row>
    <row r="41356" spans="1:4" x14ac:dyDescent="0.3">
      <c r="A41356" t="s">
        <v>81792</v>
      </c>
      <c r="B41356">
        <v>420</v>
      </c>
      <c r="C41356">
        <v>5984</v>
      </c>
      <c r="D41356">
        <v>2</v>
      </c>
    </row>
    <row r="41357" spans="1:4" x14ac:dyDescent="0.3">
      <c r="A41357" t="s">
        <v>81792</v>
      </c>
      <c r="B41357">
        <v>421</v>
      </c>
      <c r="C41357">
        <v>7065</v>
      </c>
      <c r="D41357">
        <v>4</v>
      </c>
    </row>
    <row r="41358" spans="1:4" x14ac:dyDescent="0.3">
      <c r="A41358" t="s">
        <v>81792</v>
      </c>
      <c r="B41358">
        <v>422</v>
      </c>
      <c r="C41358">
        <v>4727</v>
      </c>
      <c r="D41358">
        <v>4</v>
      </c>
    </row>
    <row r="41359" spans="1:4" x14ac:dyDescent="0.3">
      <c r="A41359" t="s">
        <v>81792</v>
      </c>
      <c r="B41359">
        <v>425</v>
      </c>
      <c r="C41359">
        <v>6554</v>
      </c>
      <c r="D41359">
        <v>3</v>
      </c>
    </row>
    <row r="41360" spans="1:4" x14ac:dyDescent="0.3">
      <c r="A41360" t="s">
        <v>81792</v>
      </c>
      <c r="B41360">
        <v>429</v>
      </c>
      <c r="C41360">
        <v>2441</v>
      </c>
      <c r="D41360">
        <v>2</v>
      </c>
    </row>
    <row r="41361" spans="1:4" x14ac:dyDescent="0.3">
      <c r="A41361" t="s">
        <v>81792</v>
      </c>
      <c r="B41361">
        <v>440</v>
      </c>
      <c r="C41361">
        <v>5877</v>
      </c>
      <c r="D41361">
        <v>2</v>
      </c>
    </row>
    <row r="41362" spans="1:4" x14ac:dyDescent="0.3">
      <c r="A41362" t="s">
        <v>81792</v>
      </c>
      <c r="B41362">
        <v>441</v>
      </c>
      <c r="C41362">
        <v>8418</v>
      </c>
      <c r="D41362">
        <v>2</v>
      </c>
    </row>
    <row r="41363" spans="1:4" x14ac:dyDescent="0.3">
      <c r="A41363" t="s">
        <v>81792</v>
      </c>
      <c r="B41363">
        <v>442</v>
      </c>
      <c r="C41363">
        <v>8242</v>
      </c>
      <c r="D41363">
        <v>4</v>
      </c>
    </row>
    <row r="41364" spans="1:4" x14ac:dyDescent="0.3">
      <c r="A41364" t="s">
        <v>81792</v>
      </c>
      <c r="B41364">
        <v>445</v>
      </c>
      <c r="C41364">
        <v>2441</v>
      </c>
      <c r="D41364">
        <v>4</v>
      </c>
    </row>
    <row r="41365" spans="1:4" x14ac:dyDescent="0.3">
      <c r="A41365" t="s">
        <v>81792</v>
      </c>
      <c r="B41365">
        <v>453</v>
      </c>
      <c r="C41365">
        <v>5984</v>
      </c>
      <c r="D41365">
        <v>3</v>
      </c>
    </row>
    <row r="41366" spans="1:4" x14ac:dyDescent="0.3">
      <c r="A41366" t="s">
        <v>81792</v>
      </c>
      <c r="B41366">
        <v>456</v>
      </c>
      <c r="C41366">
        <v>1965</v>
      </c>
      <c r="D41366">
        <v>4</v>
      </c>
    </row>
    <row r="41367" spans="1:4" x14ac:dyDescent="0.3">
      <c r="A41367" t="s">
        <v>81792</v>
      </c>
      <c r="B41367">
        <v>463</v>
      </c>
      <c r="C41367">
        <v>663</v>
      </c>
      <c r="D41367">
        <v>2</v>
      </c>
    </row>
    <row r="41368" spans="1:4" x14ac:dyDescent="0.3">
      <c r="A41368" t="s">
        <v>81792</v>
      </c>
      <c r="B41368">
        <v>467</v>
      </c>
      <c r="C41368">
        <v>3664</v>
      </c>
      <c r="D41368">
        <v>2</v>
      </c>
    </row>
    <row r="41369" spans="1:4" x14ac:dyDescent="0.3">
      <c r="A41369" t="s">
        <v>81792</v>
      </c>
      <c r="B41369">
        <v>470</v>
      </c>
      <c r="C41369">
        <v>1850</v>
      </c>
      <c r="D41369">
        <v>3</v>
      </c>
    </row>
    <row r="41370" spans="1:4" x14ac:dyDescent="0.3">
      <c r="A41370" t="s">
        <v>81792</v>
      </c>
      <c r="B41370">
        <v>470</v>
      </c>
      <c r="C41370">
        <v>5984</v>
      </c>
      <c r="D41370">
        <v>2</v>
      </c>
    </row>
    <row r="41371" spans="1:4" x14ac:dyDescent="0.3">
      <c r="A41371" t="s">
        <v>81792</v>
      </c>
      <c r="B41371">
        <v>473</v>
      </c>
      <c r="C41371">
        <v>4868</v>
      </c>
      <c r="D41371">
        <v>3</v>
      </c>
    </row>
    <row r="41372" spans="1:4" x14ac:dyDescent="0.3">
      <c r="A41372" t="s">
        <v>81792</v>
      </c>
      <c r="B41372">
        <v>490</v>
      </c>
      <c r="C41372">
        <v>5125</v>
      </c>
      <c r="D41372">
        <v>3</v>
      </c>
    </row>
    <row r="41373" spans="1:4" x14ac:dyDescent="0.3">
      <c r="A41373" t="s">
        <v>81792</v>
      </c>
      <c r="B41373">
        <v>490</v>
      </c>
      <c r="C41373">
        <v>8472</v>
      </c>
      <c r="D41373">
        <v>4</v>
      </c>
    </row>
    <row r="41374" spans="1:4" x14ac:dyDescent="0.3">
      <c r="A41374" t="s">
        <v>81792</v>
      </c>
      <c r="B41374">
        <v>494</v>
      </c>
      <c r="C41374">
        <v>7065</v>
      </c>
      <c r="D41374">
        <v>4</v>
      </c>
    </row>
    <row r="41375" spans="1:4" x14ac:dyDescent="0.3">
      <c r="A41375" t="s">
        <v>81792</v>
      </c>
      <c r="B41375">
        <v>498</v>
      </c>
      <c r="C41375">
        <v>6554</v>
      </c>
      <c r="D41375">
        <v>3</v>
      </c>
    </row>
    <row r="41376" spans="1:4" x14ac:dyDescent="0.3">
      <c r="A41376" t="s">
        <v>81792</v>
      </c>
      <c r="B41376">
        <v>503</v>
      </c>
      <c r="C41376">
        <v>1556</v>
      </c>
      <c r="D41376">
        <v>4</v>
      </c>
    </row>
    <row r="41377" spans="1:4" x14ac:dyDescent="0.3">
      <c r="A41377" t="s">
        <v>81792</v>
      </c>
      <c r="B41377">
        <v>512</v>
      </c>
      <c r="C41377">
        <v>6960</v>
      </c>
      <c r="D41377">
        <v>3</v>
      </c>
    </row>
    <row r="41378" spans="1:4" x14ac:dyDescent="0.3">
      <c r="A41378" t="s">
        <v>81792</v>
      </c>
      <c r="B41378">
        <v>514</v>
      </c>
      <c r="C41378">
        <v>8418</v>
      </c>
      <c r="D41378">
        <v>1</v>
      </c>
    </row>
    <row r="41379" spans="1:4" x14ac:dyDescent="0.3">
      <c r="A41379" t="s">
        <v>81792</v>
      </c>
      <c r="B41379">
        <v>519</v>
      </c>
      <c r="C41379">
        <v>5592</v>
      </c>
      <c r="D41379">
        <v>2</v>
      </c>
    </row>
    <row r="41380" spans="1:4" x14ac:dyDescent="0.3">
      <c r="A41380" t="s">
        <v>81792</v>
      </c>
      <c r="B41380">
        <v>519</v>
      </c>
      <c r="C41380">
        <v>8454</v>
      </c>
      <c r="D41380">
        <v>3</v>
      </c>
    </row>
    <row r="41381" spans="1:4" x14ac:dyDescent="0.3">
      <c r="A41381" t="s">
        <v>81792</v>
      </c>
      <c r="B41381">
        <v>522</v>
      </c>
      <c r="C41381">
        <v>7831</v>
      </c>
      <c r="D41381">
        <v>4</v>
      </c>
    </row>
    <row r="41382" spans="1:4" x14ac:dyDescent="0.3">
      <c r="A41382" t="s">
        <v>81792</v>
      </c>
      <c r="B41382">
        <v>531</v>
      </c>
      <c r="C41382">
        <v>8189</v>
      </c>
      <c r="D41382">
        <v>3</v>
      </c>
    </row>
    <row r="41383" spans="1:4" x14ac:dyDescent="0.3">
      <c r="A41383" t="s">
        <v>81792</v>
      </c>
      <c r="B41383">
        <v>532</v>
      </c>
      <c r="C41383">
        <v>6712</v>
      </c>
      <c r="D41383">
        <v>3</v>
      </c>
    </row>
    <row r="41384" spans="1:4" x14ac:dyDescent="0.3">
      <c r="A41384" t="s">
        <v>81792</v>
      </c>
      <c r="B41384">
        <v>533</v>
      </c>
      <c r="C41384">
        <v>5419</v>
      </c>
      <c r="D41384">
        <v>4</v>
      </c>
    </row>
    <row r="41385" spans="1:4" x14ac:dyDescent="0.3">
      <c r="A41385" t="s">
        <v>81792</v>
      </c>
      <c r="B41385">
        <v>540</v>
      </c>
      <c r="C41385">
        <v>5984</v>
      </c>
      <c r="D41385">
        <v>4</v>
      </c>
    </row>
    <row r="41386" spans="1:4" x14ac:dyDescent="0.3">
      <c r="A41386" t="s">
        <v>81792</v>
      </c>
      <c r="B41386">
        <v>540</v>
      </c>
      <c r="C41386">
        <v>8472</v>
      </c>
      <c r="D41386">
        <v>2</v>
      </c>
    </row>
    <row r="41387" spans="1:4" x14ac:dyDescent="0.3">
      <c r="A41387" t="s">
        <v>81792</v>
      </c>
      <c r="B41387">
        <v>548</v>
      </c>
      <c r="C41387">
        <v>8242</v>
      </c>
      <c r="D41387">
        <v>3</v>
      </c>
    </row>
    <row r="41388" spans="1:4" x14ac:dyDescent="0.3">
      <c r="A41388" t="s">
        <v>81792</v>
      </c>
      <c r="B41388">
        <v>550</v>
      </c>
      <c r="C41388">
        <v>930</v>
      </c>
      <c r="D41388">
        <v>3</v>
      </c>
    </row>
    <row r="41389" spans="1:4" x14ac:dyDescent="0.3">
      <c r="A41389" t="s">
        <v>81792</v>
      </c>
      <c r="B41389">
        <v>550</v>
      </c>
      <c r="C41389">
        <v>5419</v>
      </c>
      <c r="D41389">
        <v>3</v>
      </c>
    </row>
    <row r="41390" spans="1:4" x14ac:dyDescent="0.3">
      <c r="A41390" t="s">
        <v>81792</v>
      </c>
      <c r="B41390">
        <v>553</v>
      </c>
      <c r="C41390">
        <v>8242</v>
      </c>
      <c r="D41390">
        <v>4</v>
      </c>
    </row>
    <row r="41391" spans="1:4" x14ac:dyDescent="0.3">
      <c r="A41391" t="s">
        <v>81792</v>
      </c>
      <c r="B41391">
        <v>562</v>
      </c>
      <c r="C41391">
        <v>8442</v>
      </c>
      <c r="D41391">
        <v>3</v>
      </c>
    </row>
    <row r="41392" spans="1:4" x14ac:dyDescent="0.3">
      <c r="A41392" t="s">
        <v>81792</v>
      </c>
      <c r="B41392">
        <v>570</v>
      </c>
      <c r="C41392">
        <v>5984</v>
      </c>
      <c r="D41392">
        <v>2</v>
      </c>
    </row>
    <row r="41393" spans="1:4" x14ac:dyDescent="0.3">
      <c r="A41393" t="s">
        <v>81792</v>
      </c>
      <c r="B41393">
        <v>573</v>
      </c>
      <c r="C41393">
        <v>9318</v>
      </c>
      <c r="D41393">
        <v>3</v>
      </c>
    </row>
    <row r="41394" spans="1:4" x14ac:dyDescent="0.3">
      <c r="A41394" t="s">
        <v>81792</v>
      </c>
      <c r="B41394">
        <v>587</v>
      </c>
      <c r="C41394">
        <v>1556</v>
      </c>
      <c r="D41394">
        <v>2</v>
      </c>
    </row>
    <row r="41395" spans="1:4" x14ac:dyDescent="0.3">
      <c r="A41395" t="s">
        <v>81792</v>
      </c>
      <c r="B41395">
        <v>589</v>
      </c>
      <c r="C41395">
        <v>5542</v>
      </c>
      <c r="D41395">
        <v>4</v>
      </c>
    </row>
    <row r="41396" spans="1:4" x14ac:dyDescent="0.3">
      <c r="A41396" t="s">
        <v>81792</v>
      </c>
      <c r="B41396">
        <v>592</v>
      </c>
      <c r="C41396">
        <v>8454</v>
      </c>
      <c r="D41396">
        <v>3</v>
      </c>
    </row>
    <row r="41397" spans="1:4" x14ac:dyDescent="0.3">
      <c r="A41397" t="s">
        <v>81792</v>
      </c>
      <c r="B41397">
        <v>595</v>
      </c>
      <c r="C41397">
        <v>5542</v>
      </c>
      <c r="D41397">
        <v>3</v>
      </c>
    </row>
    <row r="41398" spans="1:4" x14ac:dyDescent="0.3">
      <c r="A41398" t="s">
        <v>81792</v>
      </c>
      <c r="B41398">
        <v>597</v>
      </c>
      <c r="C41398">
        <v>5984</v>
      </c>
      <c r="D41398">
        <v>2</v>
      </c>
    </row>
    <row r="41399" spans="1:4" x14ac:dyDescent="0.3">
      <c r="A41399" t="s">
        <v>81792</v>
      </c>
      <c r="B41399">
        <v>601</v>
      </c>
      <c r="C41399">
        <v>6960</v>
      </c>
      <c r="D41399">
        <v>5</v>
      </c>
    </row>
    <row r="41400" spans="1:4" x14ac:dyDescent="0.3">
      <c r="A41400" t="s">
        <v>81792</v>
      </c>
      <c r="B41400">
        <v>605</v>
      </c>
      <c r="C41400">
        <v>2371</v>
      </c>
      <c r="D41400">
        <v>4</v>
      </c>
    </row>
    <row r="41401" spans="1:4" x14ac:dyDescent="0.3">
      <c r="A41401" t="s">
        <v>81792</v>
      </c>
      <c r="B41401">
        <v>616</v>
      </c>
      <c r="C41401">
        <v>9040</v>
      </c>
      <c r="D41401">
        <v>3</v>
      </c>
    </row>
    <row r="41402" spans="1:4" x14ac:dyDescent="0.3">
      <c r="A41402" t="s">
        <v>81792</v>
      </c>
      <c r="B41402">
        <v>618</v>
      </c>
      <c r="C41402">
        <v>1310</v>
      </c>
      <c r="D41402">
        <v>3</v>
      </c>
    </row>
    <row r="41403" spans="1:4" x14ac:dyDescent="0.3">
      <c r="A41403" t="s">
        <v>81792</v>
      </c>
      <c r="B41403">
        <v>632</v>
      </c>
      <c r="C41403">
        <v>9631</v>
      </c>
      <c r="D41403">
        <v>4</v>
      </c>
    </row>
    <row r="41404" spans="1:4" x14ac:dyDescent="0.3">
      <c r="A41404" t="s">
        <v>81792</v>
      </c>
      <c r="B41404">
        <v>633</v>
      </c>
      <c r="C41404">
        <v>7589</v>
      </c>
      <c r="D41404">
        <v>3</v>
      </c>
    </row>
    <row r="41405" spans="1:4" x14ac:dyDescent="0.3">
      <c r="A41405" t="s">
        <v>81792</v>
      </c>
      <c r="B41405">
        <v>635</v>
      </c>
      <c r="C41405">
        <v>8442</v>
      </c>
      <c r="D41405">
        <v>4</v>
      </c>
    </row>
    <row r="41406" spans="1:4" x14ac:dyDescent="0.3">
      <c r="A41406" t="s">
        <v>81792</v>
      </c>
      <c r="B41406">
        <v>637</v>
      </c>
      <c r="C41406">
        <v>4892</v>
      </c>
      <c r="D41406">
        <v>3</v>
      </c>
    </row>
    <row r="41407" spans="1:4" x14ac:dyDescent="0.3">
      <c r="A41407" t="s">
        <v>81792</v>
      </c>
      <c r="B41407">
        <v>648</v>
      </c>
      <c r="C41407">
        <v>4925</v>
      </c>
      <c r="D41407">
        <v>4</v>
      </c>
    </row>
    <row r="41408" spans="1:4" x14ac:dyDescent="0.3">
      <c r="A41408" t="s">
        <v>81792</v>
      </c>
      <c r="B41408">
        <v>656</v>
      </c>
      <c r="C41408">
        <v>10091</v>
      </c>
      <c r="D41408">
        <v>3</v>
      </c>
    </row>
    <row r="41409" spans="1:4" x14ac:dyDescent="0.3">
      <c r="A41409" t="s">
        <v>81792</v>
      </c>
      <c r="B41409">
        <v>666</v>
      </c>
      <c r="C41409">
        <v>3664</v>
      </c>
      <c r="D41409">
        <v>2</v>
      </c>
    </row>
    <row r="41410" spans="1:4" x14ac:dyDescent="0.3">
      <c r="A41410" t="s">
        <v>81792</v>
      </c>
      <c r="B41410">
        <v>668</v>
      </c>
      <c r="C41410">
        <v>5542</v>
      </c>
      <c r="D41410">
        <v>4</v>
      </c>
    </row>
    <row r="41411" spans="1:4" x14ac:dyDescent="0.3">
      <c r="A41411" t="s">
        <v>81792</v>
      </c>
      <c r="B41411">
        <v>673</v>
      </c>
      <c r="C41411">
        <v>5877</v>
      </c>
      <c r="D41411">
        <v>3</v>
      </c>
    </row>
    <row r="41412" spans="1:4" x14ac:dyDescent="0.3">
      <c r="A41412" t="s">
        <v>81792</v>
      </c>
      <c r="B41412">
        <v>679</v>
      </c>
      <c r="C41412">
        <v>5419</v>
      </c>
      <c r="D41412">
        <v>3</v>
      </c>
    </row>
    <row r="41413" spans="1:4" x14ac:dyDescent="0.3">
      <c r="A41413" t="s">
        <v>81792</v>
      </c>
      <c r="B41413">
        <v>693</v>
      </c>
      <c r="C41413">
        <v>4892</v>
      </c>
      <c r="D41413">
        <v>4</v>
      </c>
    </row>
    <row r="41414" spans="1:4" x14ac:dyDescent="0.3">
      <c r="A41414" t="s">
        <v>81792</v>
      </c>
      <c r="B41414">
        <v>704</v>
      </c>
      <c r="C41414">
        <v>9327</v>
      </c>
      <c r="D41414">
        <v>4</v>
      </c>
    </row>
    <row r="41415" spans="1:4" x14ac:dyDescent="0.3">
      <c r="A41415" t="s">
        <v>81792</v>
      </c>
      <c r="B41415">
        <v>713</v>
      </c>
      <c r="C41415">
        <v>1850</v>
      </c>
      <c r="D41415">
        <v>3</v>
      </c>
    </row>
    <row r="41416" spans="1:4" x14ac:dyDescent="0.3">
      <c r="A41416" t="s">
        <v>81792</v>
      </c>
      <c r="B41416">
        <v>714</v>
      </c>
      <c r="C41416">
        <v>4892</v>
      </c>
      <c r="D41416">
        <v>5</v>
      </c>
    </row>
    <row r="41417" spans="1:4" x14ac:dyDescent="0.3">
      <c r="A41417" t="s">
        <v>81792</v>
      </c>
      <c r="B41417">
        <v>718</v>
      </c>
      <c r="C41417">
        <v>2441</v>
      </c>
      <c r="D41417">
        <v>3</v>
      </c>
    </row>
    <row r="41418" spans="1:4" x14ac:dyDescent="0.3">
      <c r="A41418" t="s">
        <v>81792</v>
      </c>
      <c r="B41418">
        <v>720</v>
      </c>
      <c r="C41418">
        <v>9728</v>
      </c>
      <c r="D41418">
        <v>2</v>
      </c>
    </row>
    <row r="41419" spans="1:4" x14ac:dyDescent="0.3">
      <c r="A41419" t="s">
        <v>81792</v>
      </c>
      <c r="B41419">
        <v>721</v>
      </c>
      <c r="C41419">
        <v>7051</v>
      </c>
      <c r="D41419">
        <v>3</v>
      </c>
    </row>
    <row r="41420" spans="1:4" x14ac:dyDescent="0.3">
      <c r="A41420" t="s">
        <v>81792</v>
      </c>
      <c r="B41420">
        <v>731</v>
      </c>
      <c r="C41420">
        <v>8242</v>
      </c>
      <c r="D41420">
        <v>3</v>
      </c>
    </row>
    <row r="41421" spans="1:4" x14ac:dyDescent="0.3">
      <c r="A41421" t="s">
        <v>81792</v>
      </c>
      <c r="B41421">
        <v>733</v>
      </c>
      <c r="C41421">
        <v>4516</v>
      </c>
      <c r="D41421">
        <v>1</v>
      </c>
    </row>
    <row r="41422" spans="1:4" x14ac:dyDescent="0.3">
      <c r="A41422" t="s">
        <v>81792</v>
      </c>
      <c r="B41422">
        <v>735</v>
      </c>
      <c r="C41422">
        <v>5542</v>
      </c>
      <c r="D41422">
        <v>3</v>
      </c>
    </row>
    <row r="41423" spans="1:4" x14ac:dyDescent="0.3">
      <c r="A41423" t="s">
        <v>81792</v>
      </c>
      <c r="B41423">
        <v>741</v>
      </c>
      <c r="C41423">
        <v>6554</v>
      </c>
      <c r="D41423">
        <v>4</v>
      </c>
    </row>
    <row r="41424" spans="1:4" x14ac:dyDescent="0.3">
      <c r="A41424" t="s">
        <v>81792</v>
      </c>
      <c r="B41424">
        <v>748</v>
      </c>
      <c r="C41424">
        <v>5174</v>
      </c>
      <c r="D41424">
        <v>4</v>
      </c>
    </row>
    <row r="41425" spans="1:4" x14ac:dyDescent="0.3">
      <c r="A41425" t="s">
        <v>81792</v>
      </c>
      <c r="B41425">
        <v>749</v>
      </c>
      <c r="C41425">
        <v>5542</v>
      </c>
      <c r="D41425">
        <v>3</v>
      </c>
    </row>
    <row r="41426" spans="1:4" x14ac:dyDescent="0.3">
      <c r="A41426" t="s">
        <v>81792</v>
      </c>
      <c r="B41426">
        <v>752</v>
      </c>
      <c r="C41426">
        <v>5592</v>
      </c>
      <c r="D41426">
        <v>3</v>
      </c>
    </row>
    <row r="41427" spans="1:4" x14ac:dyDescent="0.3">
      <c r="A41427" t="s">
        <v>81792</v>
      </c>
      <c r="B41427">
        <v>766</v>
      </c>
      <c r="C41427">
        <v>5877</v>
      </c>
      <c r="D41427">
        <v>4</v>
      </c>
    </row>
    <row r="41428" spans="1:4" x14ac:dyDescent="0.3">
      <c r="A41428" t="s">
        <v>81792</v>
      </c>
      <c r="B41428">
        <v>769</v>
      </c>
      <c r="C41428">
        <v>6760</v>
      </c>
      <c r="D41428">
        <v>2</v>
      </c>
    </row>
    <row r="41429" spans="1:4" x14ac:dyDescent="0.3">
      <c r="A41429" t="s">
        <v>81792</v>
      </c>
      <c r="B41429">
        <v>772</v>
      </c>
      <c r="C41429">
        <v>1965</v>
      </c>
      <c r="D41429">
        <v>4</v>
      </c>
    </row>
    <row r="41430" spans="1:4" x14ac:dyDescent="0.3">
      <c r="A41430" t="s">
        <v>81792</v>
      </c>
      <c r="B41430">
        <v>783</v>
      </c>
      <c r="C41430">
        <v>8612</v>
      </c>
      <c r="D41430">
        <v>1</v>
      </c>
    </row>
    <row r="41431" spans="1:4" x14ac:dyDescent="0.3">
      <c r="A41431" t="s">
        <v>81792</v>
      </c>
      <c r="B41431">
        <v>784</v>
      </c>
      <c r="C41431">
        <v>4364</v>
      </c>
      <c r="D41431">
        <v>4</v>
      </c>
    </row>
    <row r="41432" spans="1:4" x14ac:dyDescent="0.3">
      <c r="A41432" t="s">
        <v>81792</v>
      </c>
      <c r="B41432">
        <v>786</v>
      </c>
      <c r="C41432">
        <v>663</v>
      </c>
      <c r="D41432">
        <v>3</v>
      </c>
    </row>
    <row r="41433" spans="1:4" x14ac:dyDescent="0.3">
      <c r="A41433" t="s">
        <v>81792</v>
      </c>
      <c r="B41433">
        <v>802</v>
      </c>
      <c r="C41433">
        <v>6760</v>
      </c>
      <c r="D41433">
        <v>2</v>
      </c>
    </row>
    <row r="41434" spans="1:4" x14ac:dyDescent="0.3">
      <c r="A41434" t="s">
        <v>81792</v>
      </c>
      <c r="B41434">
        <v>804</v>
      </c>
      <c r="C41434">
        <v>9327</v>
      </c>
      <c r="D41434">
        <v>4</v>
      </c>
    </row>
    <row r="41435" spans="1:4" x14ac:dyDescent="0.3">
      <c r="A41435" t="s">
        <v>81792</v>
      </c>
      <c r="B41435">
        <v>806</v>
      </c>
      <c r="C41435">
        <v>5877</v>
      </c>
      <c r="D41435">
        <v>3</v>
      </c>
    </row>
    <row r="41436" spans="1:4" x14ac:dyDescent="0.3">
      <c r="A41436" t="s">
        <v>81792</v>
      </c>
      <c r="B41436">
        <v>816</v>
      </c>
      <c r="C41436">
        <v>8359</v>
      </c>
      <c r="D41436">
        <v>3</v>
      </c>
    </row>
    <row r="41437" spans="1:4" x14ac:dyDescent="0.3">
      <c r="A41437" t="s">
        <v>81792</v>
      </c>
      <c r="B41437">
        <v>817</v>
      </c>
      <c r="C41437">
        <v>8418</v>
      </c>
      <c r="D41437">
        <v>1</v>
      </c>
    </row>
    <row r="41438" spans="1:4" x14ac:dyDescent="0.3">
      <c r="A41438" t="s">
        <v>81792</v>
      </c>
      <c r="B41438">
        <v>817</v>
      </c>
      <c r="C41438">
        <v>8472</v>
      </c>
      <c r="D41438">
        <v>2</v>
      </c>
    </row>
    <row r="41439" spans="1:4" x14ac:dyDescent="0.3">
      <c r="A41439" t="s">
        <v>81792</v>
      </c>
      <c r="B41439">
        <v>822</v>
      </c>
      <c r="C41439">
        <v>5419</v>
      </c>
      <c r="D41439">
        <v>4</v>
      </c>
    </row>
    <row r="41440" spans="1:4" x14ac:dyDescent="0.3">
      <c r="A41440" t="s">
        <v>81792</v>
      </c>
      <c r="B41440">
        <v>833</v>
      </c>
      <c r="C41440">
        <v>1003</v>
      </c>
      <c r="D41440">
        <v>3</v>
      </c>
    </row>
    <row r="41441" spans="1:4" x14ac:dyDescent="0.3">
      <c r="A41441" t="s">
        <v>81792</v>
      </c>
      <c r="B41441">
        <v>834</v>
      </c>
      <c r="C41441">
        <v>8472</v>
      </c>
      <c r="D41441">
        <v>2</v>
      </c>
    </row>
    <row r="41442" spans="1:4" x14ac:dyDescent="0.3">
      <c r="A41442" t="s">
        <v>81792</v>
      </c>
      <c r="B41442">
        <v>835</v>
      </c>
      <c r="C41442">
        <v>8454</v>
      </c>
      <c r="D41442">
        <v>3</v>
      </c>
    </row>
    <row r="41443" spans="1:4" x14ac:dyDescent="0.3">
      <c r="A41443" t="s">
        <v>81792</v>
      </c>
      <c r="B41443">
        <v>836</v>
      </c>
      <c r="C41443">
        <v>4099</v>
      </c>
      <c r="D41443">
        <v>3</v>
      </c>
    </row>
    <row r="41444" spans="1:4" x14ac:dyDescent="0.3">
      <c r="A41444" t="s">
        <v>81792</v>
      </c>
      <c r="B41444">
        <v>838</v>
      </c>
      <c r="C41444">
        <v>3691</v>
      </c>
      <c r="D41444">
        <v>3</v>
      </c>
    </row>
    <row r="41445" spans="1:4" x14ac:dyDescent="0.3">
      <c r="A41445" t="s">
        <v>81792</v>
      </c>
      <c r="B41445">
        <v>842</v>
      </c>
      <c r="C41445">
        <v>9997</v>
      </c>
      <c r="D41445">
        <v>3</v>
      </c>
    </row>
    <row r="41446" spans="1:4" x14ac:dyDescent="0.3">
      <c r="A41446" t="s">
        <v>81792</v>
      </c>
      <c r="B41446">
        <v>843</v>
      </c>
      <c r="C41446">
        <v>1556</v>
      </c>
      <c r="D41446">
        <v>3</v>
      </c>
    </row>
    <row r="41447" spans="1:4" x14ac:dyDescent="0.3">
      <c r="A41447" t="s">
        <v>81792</v>
      </c>
      <c r="B41447">
        <v>847</v>
      </c>
      <c r="C41447">
        <v>5542</v>
      </c>
      <c r="D41447">
        <v>2</v>
      </c>
    </row>
    <row r="41448" spans="1:4" x14ac:dyDescent="0.3">
      <c r="A41448" t="s">
        <v>81792</v>
      </c>
      <c r="B41448">
        <v>862</v>
      </c>
      <c r="C41448">
        <v>8359</v>
      </c>
      <c r="D41448">
        <v>2</v>
      </c>
    </row>
    <row r="41449" spans="1:4" x14ac:dyDescent="0.3">
      <c r="A41449" t="s">
        <v>81792</v>
      </c>
      <c r="B41449">
        <v>870</v>
      </c>
      <c r="C41449">
        <v>8612</v>
      </c>
      <c r="D41449">
        <v>1</v>
      </c>
    </row>
    <row r="41450" spans="1:4" x14ac:dyDescent="0.3">
      <c r="A41450" t="s">
        <v>81792</v>
      </c>
      <c r="B41450">
        <v>874</v>
      </c>
      <c r="C41450">
        <v>8777</v>
      </c>
      <c r="D41450">
        <v>2</v>
      </c>
    </row>
    <row r="41451" spans="1:4" x14ac:dyDescent="0.3">
      <c r="A41451" t="s">
        <v>81792</v>
      </c>
      <c r="B41451">
        <v>876</v>
      </c>
      <c r="C41451">
        <v>4892</v>
      </c>
      <c r="D41451">
        <v>3</v>
      </c>
    </row>
    <row r="41452" spans="1:4" x14ac:dyDescent="0.3">
      <c r="A41452" t="s">
        <v>81792</v>
      </c>
      <c r="B41452">
        <v>876</v>
      </c>
      <c r="C41452">
        <v>9728</v>
      </c>
      <c r="D41452">
        <v>3</v>
      </c>
    </row>
    <row r="41453" spans="1:4" x14ac:dyDescent="0.3">
      <c r="A41453" t="s">
        <v>81792</v>
      </c>
      <c r="B41453">
        <v>878</v>
      </c>
      <c r="C41453">
        <v>79</v>
      </c>
      <c r="D41453">
        <v>3</v>
      </c>
    </row>
    <row r="41454" spans="1:4" x14ac:dyDescent="0.3">
      <c r="A41454" t="s">
        <v>81792</v>
      </c>
      <c r="B41454">
        <v>886</v>
      </c>
      <c r="C41454">
        <v>5592</v>
      </c>
      <c r="D41454">
        <v>2</v>
      </c>
    </row>
    <row r="41455" spans="1:4" x14ac:dyDescent="0.3">
      <c r="A41455" t="s">
        <v>81792</v>
      </c>
      <c r="B41455">
        <v>887</v>
      </c>
      <c r="C41455">
        <v>4516</v>
      </c>
      <c r="D41455">
        <v>1</v>
      </c>
    </row>
    <row r="41456" spans="1:4" x14ac:dyDescent="0.3">
      <c r="A41456" t="s">
        <v>81792</v>
      </c>
      <c r="B41456">
        <v>895</v>
      </c>
      <c r="C41456">
        <v>3691</v>
      </c>
      <c r="D41456">
        <v>2</v>
      </c>
    </row>
    <row r="41457" spans="1:4" x14ac:dyDescent="0.3">
      <c r="A41457" t="s">
        <v>81792</v>
      </c>
      <c r="B41457">
        <v>895</v>
      </c>
      <c r="C41457">
        <v>5877</v>
      </c>
      <c r="D41457">
        <v>4</v>
      </c>
    </row>
    <row r="41458" spans="1:4" x14ac:dyDescent="0.3">
      <c r="A41458" t="s">
        <v>81792</v>
      </c>
      <c r="B41458">
        <v>901</v>
      </c>
      <c r="C41458">
        <v>2776</v>
      </c>
      <c r="D41458">
        <v>1</v>
      </c>
    </row>
    <row r="41459" spans="1:4" x14ac:dyDescent="0.3">
      <c r="A41459" t="s">
        <v>81792</v>
      </c>
      <c r="B41459">
        <v>902</v>
      </c>
      <c r="C41459">
        <v>9997</v>
      </c>
      <c r="D41459">
        <v>4</v>
      </c>
    </row>
    <row r="41460" spans="1:4" x14ac:dyDescent="0.3">
      <c r="A41460" t="s">
        <v>81792</v>
      </c>
      <c r="B41460">
        <v>906</v>
      </c>
      <c r="C41460">
        <v>10091</v>
      </c>
      <c r="D41460">
        <v>3</v>
      </c>
    </row>
    <row r="41461" spans="1:4" x14ac:dyDescent="0.3">
      <c r="A41461" t="s">
        <v>81792</v>
      </c>
      <c r="B41461">
        <v>918</v>
      </c>
      <c r="C41461">
        <v>6960</v>
      </c>
      <c r="D41461">
        <v>2</v>
      </c>
    </row>
    <row r="41462" spans="1:4" x14ac:dyDescent="0.3">
      <c r="A41462" t="s">
        <v>81792</v>
      </c>
      <c r="B41462">
        <v>920</v>
      </c>
      <c r="C41462">
        <v>8612</v>
      </c>
      <c r="D41462">
        <v>1</v>
      </c>
    </row>
    <row r="41463" spans="1:4" x14ac:dyDescent="0.3">
      <c r="A41463" t="s">
        <v>81792</v>
      </c>
      <c r="B41463">
        <v>924</v>
      </c>
      <c r="C41463">
        <v>8418</v>
      </c>
      <c r="D41463">
        <v>2</v>
      </c>
    </row>
    <row r="41464" spans="1:4" x14ac:dyDescent="0.3">
      <c r="A41464" t="s">
        <v>81792</v>
      </c>
      <c r="B41464">
        <v>936</v>
      </c>
      <c r="C41464">
        <v>9194</v>
      </c>
      <c r="D41464">
        <v>3</v>
      </c>
    </row>
    <row r="41465" spans="1:4" x14ac:dyDescent="0.3">
      <c r="A41465" t="s">
        <v>81792</v>
      </c>
      <c r="B41465">
        <v>938</v>
      </c>
      <c r="C41465">
        <v>8442</v>
      </c>
      <c r="D41465">
        <v>2</v>
      </c>
    </row>
    <row r="41466" spans="1:4" x14ac:dyDescent="0.3">
      <c r="A41466" t="s">
        <v>81792</v>
      </c>
      <c r="B41466">
        <v>944</v>
      </c>
      <c r="C41466">
        <v>5877</v>
      </c>
      <c r="D41466">
        <v>3</v>
      </c>
    </row>
    <row r="41467" spans="1:4" x14ac:dyDescent="0.3">
      <c r="A41467" t="s">
        <v>81792</v>
      </c>
      <c r="B41467">
        <v>952</v>
      </c>
      <c r="C41467">
        <v>663</v>
      </c>
      <c r="D41467">
        <v>4</v>
      </c>
    </row>
    <row r="41468" spans="1:4" x14ac:dyDescent="0.3">
      <c r="A41468" t="s">
        <v>81792</v>
      </c>
      <c r="B41468">
        <v>956</v>
      </c>
      <c r="C41468">
        <v>8472</v>
      </c>
      <c r="D41468">
        <v>4</v>
      </c>
    </row>
    <row r="41469" spans="1:4" x14ac:dyDescent="0.3">
      <c r="A41469" t="s">
        <v>81792</v>
      </c>
      <c r="B41469">
        <v>958</v>
      </c>
      <c r="C41469">
        <v>4925</v>
      </c>
      <c r="D41469">
        <v>3</v>
      </c>
    </row>
    <row r="41470" spans="1:4" x14ac:dyDescent="0.3">
      <c r="A41470" t="s">
        <v>81792</v>
      </c>
      <c r="B41470">
        <v>961</v>
      </c>
      <c r="C41470">
        <v>6712</v>
      </c>
      <c r="D41470">
        <v>4</v>
      </c>
    </row>
    <row r="41471" spans="1:4" x14ac:dyDescent="0.3">
      <c r="A41471" t="s">
        <v>81792</v>
      </c>
      <c r="B41471">
        <v>962</v>
      </c>
      <c r="C41471">
        <v>663</v>
      </c>
      <c r="D41471">
        <v>3</v>
      </c>
    </row>
    <row r="41472" spans="1:4" x14ac:dyDescent="0.3">
      <c r="A41472" t="s">
        <v>81792</v>
      </c>
      <c r="B41472">
        <v>962</v>
      </c>
      <c r="C41472">
        <v>2378</v>
      </c>
      <c r="D41472">
        <v>3</v>
      </c>
    </row>
    <row r="41473" spans="1:4" x14ac:dyDescent="0.3">
      <c r="A41473" t="s">
        <v>81792</v>
      </c>
      <c r="B41473">
        <v>971</v>
      </c>
      <c r="C41473">
        <v>4727</v>
      </c>
      <c r="D41473">
        <v>5</v>
      </c>
    </row>
    <row r="41474" spans="1:4" x14ac:dyDescent="0.3">
      <c r="A41474" t="s">
        <v>81792</v>
      </c>
      <c r="B41474">
        <v>971</v>
      </c>
      <c r="C41474">
        <v>8500</v>
      </c>
      <c r="D41474">
        <v>3</v>
      </c>
    </row>
    <row r="41475" spans="1:4" x14ac:dyDescent="0.3">
      <c r="A41475" t="s">
        <v>81792</v>
      </c>
      <c r="B41475">
        <v>975</v>
      </c>
      <c r="C41475">
        <v>5592</v>
      </c>
      <c r="D41475">
        <v>4</v>
      </c>
    </row>
    <row r="41476" spans="1:4" x14ac:dyDescent="0.3">
      <c r="A41476" t="s">
        <v>81792</v>
      </c>
      <c r="B41476">
        <v>978</v>
      </c>
      <c r="C41476">
        <v>930</v>
      </c>
      <c r="D41476">
        <v>4</v>
      </c>
    </row>
    <row r="41477" spans="1:4" x14ac:dyDescent="0.3">
      <c r="A41477" t="s">
        <v>81792</v>
      </c>
      <c r="B41477">
        <v>980</v>
      </c>
      <c r="C41477">
        <v>8189</v>
      </c>
      <c r="D41477">
        <v>2</v>
      </c>
    </row>
    <row r="41478" spans="1:4" x14ac:dyDescent="0.3">
      <c r="A41478" t="s">
        <v>81792</v>
      </c>
      <c r="B41478">
        <v>982</v>
      </c>
      <c r="C41478">
        <v>7831</v>
      </c>
      <c r="D41478">
        <v>4</v>
      </c>
    </row>
    <row r="41479" spans="1:4" x14ac:dyDescent="0.3">
      <c r="A41479" t="s">
        <v>81792</v>
      </c>
      <c r="B41479">
        <v>985</v>
      </c>
      <c r="C41479">
        <v>9997</v>
      </c>
      <c r="D41479">
        <v>4</v>
      </c>
    </row>
    <row r="41480" spans="1:4" x14ac:dyDescent="0.3">
      <c r="A41480" t="s">
        <v>81792</v>
      </c>
      <c r="B41480">
        <v>988</v>
      </c>
      <c r="C41480">
        <v>2441</v>
      </c>
      <c r="D41480">
        <v>3</v>
      </c>
    </row>
    <row r="41481" spans="1:4" x14ac:dyDescent="0.3">
      <c r="A41481" t="s">
        <v>81792</v>
      </c>
      <c r="B41481">
        <v>999</v>
      </c>
      <c r="C41481">
        <v>8359</v>
      </c>
      <c r="D41481">
        <v>5</v>
      </c>
    </row>
    <row r="41482" spans="1:4" x14ac:dyDescent="0.3">
      <c r="A41482" t="s">
        <v>81792</v>
      </c>
      <c r="B41482">
        <v>1008</v>
      </c>
      <c r="C41482">
        <v>7051</v>
      </c>
      <c r="D41482">
        <v>3</v>
      </c>
    </row>
    <row r="41483" spans="1:4" x14ac:dyDescent="0.3">
      <c r="A41483" t="s">
        <v>81792</v>
      </c>
      <c r="B41483">
        <v>1012</v>
      </c>
      <c r="C41483">
        <v>1003</v>
      </c>
      <c r="D41483">
        <v>2</v>
      </c>
    </row>
    <row r="41484" spans="1:4" x14ac:dyDescent="0.3">
      <c r="A41484" t="s">
        <v>81792</v>
      </c>
      <c r="B41484">
        <v>1016</v>
      </c>
      <c r="C41484">
        <v>5877</v>
      </c>
      <c r="D41484">
        <v>3</v>
      </c>
    </row>
    <row r="41485" spans="1:4" x14ac:dyDescent="0.3">
      <c r="A41485" t="s">
        <v>81792</v>
      </c>
      <c r="B41485">
        <v>1021</v>
      </c>
      <c r="C41485">
        <v>1556</v>
      </c>
      <c r="D41485">
        <v>2</v>
      </c>
    </row>
    <row r="41486" spans="1:4" x14ac:dyDescent="0.3">
      <c r="A41486" t="s">
        <v>81792</v>
      </c>
      <c r="B41486">
        <v>1023</v>
      </c>
      <c r="C41486">
        <v>5592</v>
      </c>
      <c r="D41486">
        <v>3</v>
      </c>
    </row>
    <row r="41487" spans="1:4" x14ac:dyDescent="0.3">
      <c r="A41487" t="s">
        <v>81792</v>
      </c>
      <c r="B41487">
        <v>1028</v>
      </c>
      <c r="C41487">
        <v>9040</v>
      </c>
      <c r="D41487">
        <v>4</v>
      </c>
    </row>
    <row r="41488" spans="1:4" x14ac:dyDescent="0.3">
      <c r="A41488" t="s">
        <v>81792</v>
      </c>
      <c r="B41488">
        <v>1032</v>
      </c>
      <c r="C41488">
        <v>10091</v>
      </c>
      <c r="D41488">
        <v>3</v>
      </c>
    </row>
    <row r="41489" spans="1:4" x14ac:dyDescent="0.3">
      <c r="A41489" t="s">
        <v>81792</v>
      </c>
      <c r="B41489">
        <v>1044</v>
      </c>
      <c r="C41489">
        <v>8442</v>
      </c>
      <c r="D41489">
        <v>4</v>
      </c>
    </row>
    <row r="41490" spans="1:4" x14ac:dyDescent="0.3">
      <c r="A41490" t="s">
        <v>81792</v>
      </c>
      <c r="B41490">
        <v>1045</v>
      </c>
      <c r="C41490">
        <v>7589</v>
      </c>
      <c r="D41490">
        <v>3</v>
      </c>
    </row>
    <row r="41491" spans="1:4" x14ac:dyDescent="0.3">
      <c r="A41491" t="s">
        <v>81792</v>
      </c>
      <c r="B41491">
        <v>1059</v>
      </c>
      <c r="C41491">
        <v>4094</v>
      </c>
      <c r="D41491">
        <v>5</v>
      </c>
    </row>
    <row r="41492" spans="1:4" x14ac:dyDescent="0.3">
      <c r="A41492" t="s">
        <v>81792</v>
      </c>
      <c r="B41492">
        <v>1070</v>
      </c>
      <c r="C41492">
        <v>4516</v>
      </c>
      <c r="D41492">
        <v>1</v>
      </c>
    </row>
    <row r="41493" spans="1:4" x14ac:dyDescent="0.3">
      <c r="A41493" t="s">
        <v>81792</v>
      </c>
      <c r="B41493">
        <v>1071</v>
      </c>
      <c r="C41493">
        <v>7831</v>
      </c>
      <c r="D41493">
        <v>4</v>
      </c>
    </row>
    <row r="41494" spans="1:4" x14ac:dyDescent="0.3">
      <c r="A41494" t="s">
        <v>81792</v>
      </c>
      <c r="B41494">
        <v>1088</v>
      </c>
      <c r="C41494">
        <v>6960</v>
      </c>
      <c r="D41494">
        <v>5</v>
      </c>
    </row>
    <row r="41495" spans="1:4" x14ac:dyDescent="0.3">
      <c r="A41495" t="s">
        <v>81792</v>
      </c>
      <c r="B41495">
        <v>1091</v>
      </c>
      <c r="C41495">
        <v>9997</v>
      </c>
      <c r="D41495">
        <v>3</v>
      </c>
    </row>
    <row r="41496" spans="1:4" x14ac:dyDescent="0.3">
      <c r="A41496" t="s">
        <v>81792</v>
      </c>
      <c r="B41496">
        <v>1092</v>
      </c>
      <c r="C41496">
        <v>1556</v>
      </c>
      <c r="D41496">
        <v>3</v>
      </c>
    </row>
    <row r="41497" spans="1:4" x14ac:dyDescent="0.3">
      <c r="A41497" t="s">
        <v>81792</v>
      </c>
      <c r="B41497">
        <v>1094</v>
      </c>
      <c r="C41497">
        <v>1965</v>
      </c>
      <c r="D41497">
        <v>3</v>
      </c>
    </row>
    <row r="41498" spans="1:4" x14ac:dyDescent="0.3">
      <c r="A41498" t="s">
        <v>81792</v>
      </c>
      <c r="B41498">
        <v>1094</v>
      </c>
      <c r="C41498">
        <v>4925</v>
      </c>
      <c r="D41498">
        <v>3</v>
      </c>
    </row>
    <row r="41499" spans="1:4" x14ac:dyDescent="0.3">
      <c r="A41499" t="s">
        <v>81792</v>
      </c>
      <c r="B41499">
        <v>1095</v>
      </c>
      <c r="C41499">
        <v>1003</v>
      </c>
      <c r="D41499">
        <v>2</v>
      </c>
    </row>
    <row r="41500" spans="1:4" x14ac:dyDescent="0.3">
      <c r="A41500" t="s">
        <v>81792</v>
      </c>
      <c r="B41500">
        <v>1097</v>
      </c>
      <c r="C41500">
        <v>8777</v>
      </c>
      <c r="D41500">
        <v>3</v>
      </c>
    </row>
    <row r="41501" spans="1:4" x14ac:dyDescent="0.3">
      <c r="A41501" t="s">
        <v>81792</v>
      </c>
      <c r="B41501">
        <v>1099</v>
      </c>
      <c r="C41501">
        <v>2921</v>
      </c>
      <c r="D41501">
        <v>2</v>
      </c>
    </row>
    <row r="41502" spans="1:4" x14ac:dyDescent="0.3">
      <c r="A41502" t="s">
        <v>81792</v>
      </c>
      <c r="B41502">
        <v>1102</v>
      </c>
      <c r="C41502">
        <v>1245</v>
      </c>
      <c r="D41502">
        <v>3</v>
      </c>
    </row>
    <row r="41503" spans="1:4" x14ac:dyDescent="0.3">
      <c r="A41503" t="s">
        <v>81792</v>
      </c>
      <c r="B41503">
        <v>1106</v>
      </c>
      <c r="C41503">
        <v>8472</v>
      </c>
      <c r="D41503">
        <v>3</v>
      </c>
    </row>
    <row r="41504" spans="1:4" x14ac:dyDescent="0.3">
      <c r="A41504" t="s">
        <v>81792</v>
      </c>
      <c r="B41504">
        <v>1107</v>
      </c>
      <c r="C41504">
        <v>4445</v>
      </c>
      <c r="D41504">
        <v>3</v>
      </c>
    </row>
    <row r="41505" spans="1:4" x14ac:dyDescent="0.3">
      <c r="A41505" t="s">
        <v>81792</v>
      </c>
      <c r="B41505">
        <v>1115</v>
      </c>
      <c r="C41505">
        <v>2371</v>
      </c>
      <c r="D41505">
        <v>3</v>
      </c>
    </row>
    <row r="41506" spans="1:4" x14ac:dyDescent="0.3">
      <c r="A41506" t="s">
        <v>81792</v>
      </c>
      <c r="B41506">
        <v>1119</v>
      </c>
      <c r="C41506">
        <v>4892</v>
      </c>
      <c r="D41506">
        <v>3</v>
      </c>
    </row>
    <row r="41507" spans="1:4" x14ac:dyDescent="0.3">
      <c r="A41507" t="s">
        <v>81792</v>
      </c>
      <c r="B41507">
        <v>1139</v>
      </c>
      <c r="C41507">
        <v>10091</v>
      </c>
      <c r="D41507">
        <v>4</v>
      </c>
    </row>
    <row r="41508" spans="1:4" x14ac:dyDescent="0.3">
      <c r="A41508" t="s">
        <v>81792</v>
      </c>
      <c r="B41508">
        <v>1143</v>
      </c>
      <c r="C41508">
        <v>10091</v>
      </c>
      <c r="D41508">
        <v>4</v>
      </c>
    </row>
    <row r="41509" spans="1:4" x14ac:dyDescent="0.3">
      <c r="A41509" t="s">
        <v>81792</v>
      </c>
      <c r="B41509">
        <v>1150</v>
      </c>
      <c r="C41509">
        <v>7065</v>
      </c>
      <c r="D41509">
        <v>3</v>
      </c>
    </row>
    <row r="41510" spans="1:4" x14ac:dyDescent="0.3">
      <c r="A41510" t="s">
        <v>81792</v>
      </c>
      <c r="B41510">
        <v>1154</v>
      </c>
      <c r="C41510">
        <v>1965</v>
      </c>
      <c r="D41510">
        <v>2</v>
      </c>
    </row>
    <row r="41511" spans="1:4" x14ac:dyDescent="0.3">
      <c r="A41511" t="s">
        <v>81792</v>
      </c>
      <c r="B41511">
        <v>1193</v>
      </c>
      <c r="C41511">
        <v>3664</v>
      </c>
      <c r="D41511">
        <v>1</v>
      </c>
    </row>
    <row r="41512" spans="1:4" x14ac:dyDescent="0.3">
      <c r="A41512" t="s">
        <v>81792</v>
      </c>
      <c r="B41512">
        <v>1199</v>
      </c>
      <c r="C41512">
        <v>4868</v>
      </c>
      <c r="D41512">
        <v>4</v>
      </c>
    </row>
    <row r="41513" spans="1:4" x14ac:dyDescent="0.3">
      <c r="A41513" t="s">
        <v>81792</v>
      </c>
      <c r="B41513">
        <v>1201</v>
      </c>
      <c r="C41513">
        <v>8242</v>
      </c>
      <c r="D41513">
        <v>3</v>
      </c>
    </row>
    <row r="41514" spans="1:4" x14ac:dyDescent="0.3">
      <c r="A41514" t="s">
        <v>81792</v>
      </c>
      <c r="B41514">
        <v>1206</v>
      </c>
      <c r="C41514">
        <v>5984</v>
      </c>
      <c r="D41514">
        <v>3</v>
      </c>
    </row>
    <row r="41515" spans="1:4" x14ac:dyDescent="0.3">
      <c r="A41515" t="s">
        <v>81792</v>
      </c>
      <c r="B41515">
        <v>1216</v>
      </c>
      <c r="C41515">
        <v>5125</v>
      </c>
      <c r="D41515">
        <v>4</v>
      </c>
    </row>
    <row r="41516" spans="1:4" x14ac:dyDescent="0.3">
      <c r="A41516" t="s">
        <v>81792</v>
      </c>
      <c r="B41516">
        <v>1219</v>
      </c>
      <c r="C41516">
        <v>1556</v>
      </c>
      <c r="D41516">
        <v>4</v>
      </c>
    </row>
    <row r="41517" spans="1:4" x14ac:dyDescent="0.3">
      <c r="A41517" t="s">
        <v>81792</v>
      </c>
      <c r="B41517">
        <v>1229</v>
      </c>
      <c r="C41517">
        <v>1556</v>
      </c>
      <c r="D41517">
        <v>4</v>
      </c>
    </row>
    <row r="41518" spans="1:4" x14ac:dyDescent="0.3">
      <c r="A41518" t="s">
        <v>81792</v>
      </c>
      <c r="B41518">
        <v>1230</v>
      </c>
      <c r="C41518">
        <v>6554</v>
      </c>
      <c r="D41518">
        <v>3</v>
      </c>
    </row>
    <row r="41519" spans="1:4" x14ac:dyDescent="0.3">
      <c r="A41519" t="s">
        <v>81792</v>
      </c>
      <c r="B41519">
        <v>1234</v>
      </c>
      <c r="C41519">
        <v>4445</v>
      </c>
      <c r="D41519">
        <v>3</v>
      </c>
    </row>
    <row r="41520" spans="1:4" x14ac:dyDescent="0.3">
      <c r="A41520" t="s">
        <v>81792</v>
      </c>
      <c r="B41520">
        <v>1246</v>
      </c>
      <c r="C41520">
        <v>8418</v>
      </c>
      <c r="D41520">
        <v>2</v>
      </c>
    </row>
    <row r="41521" spans="1:4" x14ac:dyDescent="0.3">
      <c r="A41521" t="s">
        <v>81792</v>
      </c>
      <c r="B41521">
        <v>1249</v>
      </c>
      <c r="C41521">
        <v>5877</v>
      </c>
      <c r="D41521">
        <v>4</v>
      </c>
    </row>
    <row r="41522" spans="1:4" x14ac:dyDescent="0.3">
      <c r="A41522" t="s">
        <v>81792</v>
      </c>
      <c r="B41522">
        <v>1256</v>
      </c>
      <c r="C41522">
        <v>2776</v>
      </c>
      <c r="D41522">
        <v>2</v>
      </c>
    </row>
    <row r="41523" spans="1:4" x14ac:dyDescent="0.3">
      <c r="A41523" t="s">
        <v>81792</v>
      </c>
      <c r="B41523">
        <v>1264</v>
      </c>
      <c r="C41523">
        <v>1245</v>
      </c>
      <c r="D41523">
        <v>3</v>
      </c>
    </row>
    <row r="41524" spans="1:4" x14ac:dyDescent="0.3">
      <c r="A41524" t="s">
        <v>81792</v>
      </c>
      <c r="B41524">
        <v>1267</v>
      </c>
      <c r="C41524">
        <v>8242</v>
      </c>
      <c r="D41524">
        <v>4</v>
      </c>
    </row>
    <row r="41525" spans="1:4" x14ac:dyDescent="0.3">
      <c r="A41525" t="s">
        <v>81792</v>
      </c>
      <c r="B41525">
        <v>1269</v>
      </c>
      <c r="C41525">
        <v>3664</v>
      </c>
      <c r="D41525">
        <v>1</v>
      </c>
    </row>
    <row r="41526" spans="1:4" x14ac:dyDescent="0.3">
      <c r="A41526" t="s">
        <v>81792</v>
      </c>
      <c r="B41526">
        <v>1271</v>
      </c>
      <c r="C41526">
        <v>1965</v>
      </c>
      <c r="D41526">
        <v>3</v>
      </c>
    </row>
    <row r="41527" spans="1:4" x14ac:dyDescent="0.3">
      <c r="A41527" t="s">
        <v>81792</v>
      </c>
      <c r="B41527">
        <v>1281</v>
      </c>
      <c r="C41527">
        <v>8500</v>
      </c>
      <c r="D41527">
        <v>3</v>
      </c>
    </row>
    <row r="41528" spans="1:4" x14ac:dyDescent="0.3">
      <c r="A41528" t="s">
        <v>81792</v>
      </c>
      <c r="B41528">
        <v>1285</v>
      </c>
      <c r="C41528">
        <v>8242</v>
      </c>
      <c r="D41528">
        <v>5</v>
      </c>
    </row>
    <row r="41529" spans="1:4" x14ac:dyDescent="0.3">
      <c r="A41529" t="s">
        <v>81792</v>
      </c>
      <c r="B41529">
        <v>1295</v>
      </c>
      <c r="C41529">
        <v>4727</v>
      </c>
      <c r="D41529">
        <v>4</v>
      </c>
    </row>
    <row r="41530" spans="1:4" x14ac:dyDescent="0.3">
      <c r="A41530" t="s">
        <v>81792</v>
      </c>
      <c r="B41530">
        <v>1312</v>
      </c>
      <c r="C41530">
        <v>1556</v>
      </c>
      <c r="D41530">
        <v>3</v>
      </c>
    </row>
    <row r="41531" spans="1:4" x14ac:dyDescent="0.3">
      <c r="A41531" t="s">
        <v>81792</v>
      </c>
      <c r="B41531">
        <v>1313</v>
      </c>
      <c r="C41531">
        <v>4892</v>
      </c>
      <c r="D41531">
        <v>2</v>
      </c>
    </row>
    <row r="41532" spans="1:4" x14ac:dyDescent="0.3">
      <c r="A41532" t="s">
        <v>81792</v>
      </c>
      <c r="B41532">
        <v>1315</v>
      </c>
      <c r="C41532">
        <v>1003</v>
      </c>
      <c r="D41532">
        <v>2</v>
      </c>
    </row>
    <row r="41533" spans="1:4" x14ac:dyDescent="0.3">
      <c r="A41533" t="s">
        <v>81792</v>
      </c>
      <c r="B41533">
        <v>1315</v>
      </c>
      <c r="C41533">
        <v>4094</v>
      </c>
      <c r="D41533">
        <v>5</v>
      </c>
    </row>
    <row r="41534" spans="1:4" x14ac:dyDescent="0.3">
      <c r="A41534" t="s">
        <v>81792</v>
      </c>
      <c r="B41534">
        <v>1324</v>
      </c>
      <c r="C41534">
        <v>8454</v>
      </c>
      <c r="D41534">
        <v>3</v>
      </c>
    </row>
    <row r="41535" spans="1:4" x14ac:dyDescent="0.3">
      <c r="A41535" t="s">
        <v>81792</v>
      </c>
      <c r="B41535">
        <v>1326</v>
      </c>
      <c r="C41535">
        <v>9318</v>
      </c>
      <c r="D41535">
        <v>2</v>
      </c>
    </row>
    <row r="41536" spans="1:4" x14ac:dyDescent="0.3">
      <c r="A41536" t="s">
        <v>81792</v>
      </c>
      <c r="B41536">
        <v>1328</v>
      </c>
      <c r="C41536">
        <v>5592</v>
      </c>
      <c r="D41536">
        <v>3</v>
      </c>
    </row>
    <row r="41537" spans="1:4" x14ac:dyDescent="0.3">
      <c r="A41537" t="s">
        <v>81792</v>
      </c>
      <c r="B41537">
        <v>1329</v>
      </c>
      <c r="C41537">
        <v>1556</v>
      </c>
      <c r="D41537">
        <v>3</v>
      </c>
    </row>
    <row r="41538" spans="1:4" x14ac:dyDescent="0.3">
      <c r="A41538" t="s">
        <v>81792</v>
      </c>
      <c r="B41538">
        <v>1329</v>
      </c>
      <c r="C41538">
        <v>8418</v>
      </c>
      <c r="D41538">
        <v>2</v>
      </c>
    </row>
    <row r="41539" spans="1:4" x14ac:dyDescent="0.3">
      <c r="A41539" t="s">
        <v>81792</v>
      </c>
      <c r="B41539">
        <v>1346</v>
      </c>
      <c r="C41539">
        <v>1850</v>
      </c>
      <c r="D41539">
        <v>4</v>
      </c>
    </row>
    <row r="41540" spans="1:4" x14ac:dyDescent="0.3">
      <c r="A41540" t="s">
        <v>81792</v>
      </c>
      <c r="B41540">
        <v>1351</v>
      </c>
      <c r="C41540">
        <v>4727</v>
      </c>
      <c r="D41540">
        <v>4</v>
      </c>
    </row>
    <row r="41541" spans="1:4" x14ac:dyDescent="0.3">
      <c r="A41541" t="s">
        <v>81792</v>
      </c>
      <c r="B41541">
        <v>1360</v>
      </c>
      <c r="C41541">
        <v>5877</v>
      </c>
      <c r="D41541">
        <v>3</v>
      </c>
    </row>
    <row r="41542" spans="1:4" x14ac:dyDescent="0.3">
      <c r="A41542" t="s">
        <v>81792</v>
      </c>
      <c r="B41542">
        <v>1365</v>
      </c>
      <c r="C41542">
        <v>8359</v>
      </c>
      <c r="D41542">
        <v>4</v>
      </c>
    </row>
    <row r="41543" spans="1:4" x14ac:dyDescent="0.3">
      <c r="A41543" t="s">
        <v>81792</v>
      </c>
      <c r="B41543">
        <v>1367</v>
      </c>
      <c r="C41543">
        <v>8442</v>
      </c>
      <c r="D41543">
        <v>4</v>
      </c>
    </row>
    <row r="41544" spans="1:4" x14ac:dyDescent="0.3">
      <c r="A41544" t="s">
        <v>81792</v>
      </c>
      <c r="B41544">
        <v>1368</v>
      </c>
      <c r="C41544">
        <v>663</v>
      </c>
      <c r="D41544">
        <v>4</v>
      </c>
    </row>
    <row r="41545" spans="1:4" x14ac:dyDescent="0.3">
      <c r="A41545" t="s">
        <v>81792</v>
      </c>
      <c r="B41545">
        <v>1368</v>
      </c>
      <c r="C41545">
        <v>8242</v>
      </c>
      <c r="D41545">
        <v>3</v>
      </c>
    </row>
    <row r="41546" spans="1:4" x14ac:dyDescent="0.3">
      <c r="A41546" t="s">
        <v>81792</v>
      </c>
      <c r="B41546">
        <v>1370</v>
      </c>
      <c r="C41546">
        <v>7065</v>
      </c>
      <c r="D41546">
        <v>4</v>
      </c>
    </row>
    <row r="41547" spans="1:4" x14ac:dyDescent="0.3">
      <c r="A41547" t="s">
        <v>81792</v>
      </c>
      <c r="B41547">
        <v>1374</v>
      </c>
      <c r="C41547">
        <v>6554</v>
      </c>
      <c r="D41547">
        <v>4</v>
      </c>
    </row>
    <row r="41548" spans="1:4" x14ac:dyDescent="0.3">
      <c r="A41548" t="s">
        <v>81792</v>
      </c>
      <c r="B41548">
        <v>1391</v>
      </c>
      <c r="C41548">
        <v>6760</v>
      </c>
      <c r="D41548">
        <v>4</v>
      </c>
    </row>
    <row r="41549" spans="1:4" x14ac:dyDescent="0.3">
      <c r="A41549" t="s">
        <v>81792</v>
      </c>
      <c r="B41549">
        <v>1393</v>
      </c>
      <c r="C41549">
        <v>4364</v>
      </c>
      <c r="D41549">
        <v>4</v>
      </c>
    </row>
    <row r="41550" spans="1:4" x14ac:dyDescent="0.3">
      <c r="A41550" t="s">
        <v>81792</v>
      </c>
      <c r="B41550">
        <v>1401</v>
      </c>
      <c r="C41550">
        <v>2511</v>
      </c>
      <c r="D41550">
        <v>3</v>
      </c>
    </row>
    <row r="41551" spans="1:4" x14ac:dyDescent="0.3">
      <c r="A41551" t="s">
        <v>81792</v>
      </c>
      <c r="B41551">
        <v>1407</v>
      </c>
      <c r="C41551">
        <v>8242</v>
      </c>
      <c r="D41551">
        <v>3</v>
      </c>
    </row>
    <row r="41552" spans="1:4" x14ac:dyDescent="0.3">
      <c r="A41552" t="s">
        <v>81792</v>
      </c>
      <c r="B41552">
        <v>1415</v>
      </c>
      <c r="C41552">
        <v>5877</v>
      </c>
      <c r="D41552">
        <v>4</v>
      </c>
    </row>
    <row r="41553" spans="1:4" x14ac:dyDescent="0.3">
      <c r="A41553" t="s">
        <v>81792</v>
      </c>
      <c r="B41553">
        <v>1439</v>
      </c>
      <c r="C41553">
        <v>5592</v>
      </c>
      <c r="D41553">
        <v>4</v>
      </c>
    </row>
    <row r="41554" spans="1:4" x14ac:dyDescent="0.3">
      <c r="A41554" t="s">
        <v>81792</v>
      </c>
      <c r="B41554">
        <v>1448</v>
      </c>
      <c r="C41554">
        <v>9631</v>
      </c>
      <c r="D41554">
        <v>3</v>
      </c>
    </row>
    <row r="41555" spans="1:4" x14ac:dyDescent="0.3">
      <c r="A41555" t="s">
        <v>81792</v>
      </c>
      <c r="B41555">
        <v>1450</v>
      </c>
      <c r="C41555">
        <v>8442</v>
      </c>
      <c r="D41555">
        <v>2</v>
      </c>
    </row>
    <row r="41556" spans="1:4" x14ac:dyDescent="0.3">
      <c r="A41556" t="s">
        <v>81792</v>
      </c>
      <c r="B41556">
        <v>1452</v>
      </c>
      <c r="C41556">
        <v>4868</v>
      </c>
      <c r="D41556">
        <v>3</v>
      </c>
    </row>
    <row r="41557" spans="1:4" x14ac:dyDescent="0.3">
      <c r="A41557" t="s">
        <v>81792</v>
      </c>
      <c r="B41557">
        <v>1454</v>
      </c>
      <c r="C41557">
        <v>4315</v>
      </c>
      <c r="D41557">
        <v>3</v>
      </c>
    </row>
    <row r="41558" spans="1:4" x14ac:dyDescent="0.3">
      <c r="A41558" t="s">
        <v>81792</v>
      </c>
      <c r="B41558">
        <v>1466</v>
      </c>
      <c r="C41558">
        <v>4364</v>
      </c>
      <c r="D41558">
        <v>3</v>
      </c>
    </row>
    <row r="41559" spans="1:4" x14ac:dyDescent="0.3">
      <c r="A41559" t="s">
        <v>81792</v>
      </c>
      <c r="B41559">
        <v>1468</v>
      </c>
      <c r="C41559">
        <v>8454</v>
      </c>
      <c r="D41559">
        <v>3</v>
      </c>
    </row>
    <row r="41560" spans="1:4" x14ac:dyDescent="0.3">
      <c r="A41560" t="s">
        <v>81792</v>
      </c>
      <c r="B41560">
        <v>1470</v>
      </c>
      <c r="C41560">
        <v>5125</v>
      </c>
      <c r="D41560">
        <v>3</v>
      </c>
    </row>
    <row r="41561" spans="1:4" x14ac:dyDescent="0.3">
      <c r="A41561" t="s">
        <v>81792</v>
      </c>
      <c r="B41561">
        <v>1473</v>
      </c>
      <c r="C41561">
        <v>8189</v>
      </c>
      <c r="D41561">
        <v>3</v>
      </c>
    </row>
    <row r="41562" spans="1:4" x14ac:dyDescent="0.3">
      <c r="A41562" t="s">
        <v>81792</v>
      </c>
      <c r="B41562">
        <v>1480</v>
      </c>
      <c r="C41562">
        <v>6554</v>
      </c>
      <c r="D41562">
        <v>4</v>
      </c>
    </row>
    <row r="41563" spans="1:4" x14ac:dyDescent="0.3">
      <c r="A41563" t="s">
        <v>81792</v>
      </c>
      <c r="B41563">
        <v>1486</v>
      </c>
      <c r="C41563">
        <v>8612</v>
      </c>
      <c r="D41563">
        <v>1</v>
      </c>
    </row>
    <row r="41564" spans="1:4" x14ac:dyDescent="0.3">
      <c r="A41564" t="s">
        <v>81792</v>
      </c>
      <c r="B41564">
        <v>1487</v>
      </c>
      <c r="C41564">
        <v>79</v>
      </c>
      <c r="D41564">
        <v>4</v>
      </c>
    </row>
    <row r="41565" spans="1:4" x14ac:dyDescent="0.3">
      <c r="A41565" t="s">
        <v>81792</v>
      </c>
      <c r="B41565">
        <v>1491</v>
      </c>
      <c r="C41565">
        <v>6760</v>
      </c>
      <c r="D41565">
        <v>3</v>
      </c>
    </row>
    <row r="41566" spans="1:4" x14ac:dyDescent="0.3">
      <c r="A41566" t="s">
        <v>81792</v>
      </c>
      <c r="B41566">
        <v>1495</v>
      </c>
      <c r="C41566">
        <v>5592</v>
      </c>
      <c r="D41566">
        <v>4</v>
      </c>
    </row>
    <row r="41567" spans="1:4" x14ac:dyDescent="0.3">
      <c r="A41567" t="s">
        <v>81792</v>
      </c>
      <c r="B41567">
        <v>1498</v>
      </c>
      <c r="C41567">
        <v>4727</v>
      </c>
      <c r="D41567">
        <v>4</v>
      </c>
    </row>
    <row r="41568" spans="1:4" x14ac:dyDescent="0.3">
      <c r="A41568" t="s">
        <v>81792</v>
      </c>
      <c r="B41568">
        <v>1498</v>
      </c>
      <c r="C41568">
        <v>5877</v>
      </c>
      <c r="D41568">
        <v>3</v>
      </c>
    </row>
    <row r="41569" spans="1:4" x14ac:dyDescent="0.3">
      <c r="A41569" t="s">
        <v>81792</v>
      </c>
      <c r="B41569">
        <v>1501</v>
      </c>
      <c r="C41569">
        <v>2511</v>
      </c>
      <c r="D41569">
        <v>3</v>
      </c>
    </row>
    <row r="41570" spans="1:4" x14ac:dyDescent="0.3">
      <c r="A41570" t="s">
        <v>81792</v>
      </c>
      <c r="B41570">
        <v>1502</v>
      </c>
      <c r="C41570">
        <v>4516</v>
      </c>
      <c r="D41570">
        <v>2</v>
      </c>
    </row>
    <row r="41571" spans="1:4" x14ac:dyDescent="0.3">
      <c r="A41571" t="s">
        <v>81792</v>
      </c>
      <c r="B41571">
        <v>1504</v>
      </c>
      <c r="C41571">
        <v>1965</v>
      </c>
      <c r="D41571">
        <v>3</v>
      </c>
    </row>
    <row r="41572" spans="1:4" x14ac:dyDescent="0.3">
      <c r="A41572" t="s">
        <v>81792</v>
      </c>
      <c r="B41572">
        <v>1504</v>
      </c>
      <c r="C41572">
        <v>5542</v>
      </c>
      <c r="D41572">
        <v>4</v>
      </c>
    </row>
    <row r="41573" spans="1:4" x14ac:dyDescent="0.3">
      <c r="A41573" t="s">
        <v>81792</v>
      </c>
      <c r="B41573">
        <v>1508</v>
      </c>
      <c r="C41573">
        <v>1245</v>
      </c>
      <c r="D41573">
        <v>3</v>
      </c>
    </row>
    <row r="41574" spans="1:4" x14ac:dyDescent="0.3">
      <c r="A41574" t="s">
        <v>81792</v>
      </c>
      <c r="B41574">
        <v>1509</v>
      </c>
      <c r="C41574">
        <v>5877</v>
      </c>
      <c r="D41574">
        <v>3</v>
      </c>
    </row>
    <row r="41575" spans="1:4" x14ac:dyDescent="0.3">
      <c r="A41575" t="s">
        <v>81792</v>
      </c>
      <c r="B41575">
        <v>1514</v>
      </c>
      <c r="C41575">
        <v>3691</v>
      </c>
      <c r="D41575">
        <v>2</v>
      </c>
    </row>
    <row r="41576" spans="1:4" x14ac:dyDescent="0.3">
      <c r="A41576" t="s">
        <v>81792</v>
      </c>
      <c r="B41576">
        <v>1515</v>
      </c>
      <c r="C41576">
        <v>5877</v>
      </c>
      <c r="D41576">
        <v>3</v>
      </c>
    </row>
    <row r="41577" spans="1:4" x14ac:dyDescent="0.3">
      <c r="A41577" t="s">
        <v>81792</v>
      </c>
      <c r="B41577">
        <v>1518</v>
      </c>
      <c r="C41577">
        <v>6760</v>
      </c>
      <c r="D41577">
        <v>3</v>
      </c>
    </row>
    <row r="41578" spans="1:4" x14ac:dyDescent="0.3">
      <c r="A41578" t="s">
        <v>81792</v>
      </c>
      <c r="B41578">
        <v>1523</v>
      </c>
      <c r="C41578">
        <v>5542</v>
      </c>
      <c r="D41578">
        <v>2</v>
      </c>
    </row>
    <row r="41579" spans="1:4" x14ac:dyDescent="0.3">
      <c r="A41579" t="s">
        <v>81792</v>
      </c>
      <c r="B41579">
        <v>1530</v>
      </c>
      <c r="C41579">
        <v>7051</v>
      </c>
      <c r="D41579">
        <v>3</v>
      </c>
    </row>
    <row r="41580" spans="1:4" x14ac:dyDescent="0.3">
      <c r="A41580" t="s">
        <v>81792</v>
      </c>
      <c r="B41580">
        <v>1550</v>
      </c>
      <c r="C41580">
        <v>6960</v>
      </c>
      <c r="D41580">
        <v>3</v>
      </c>
    </row>
    <row r="41581" spans="1:4" x14ac:dyDescent="0.3">
      <c r="A41581" t="s">
        <v>81792</v>
      </c>
      <c r="B41581">
        <v>1554</v>
      </c>
      <c r="C41581">
        <v>4727</v>
      </c>
      <c r="D41581">
        <v>2</v>
      </c>
    </row>
    <row r="41582" spans="1:4" x14ac:dyDescent="0.3">
      <c r="A41582" t="s">
        <v>81792</v>
      </c>
      <c r="B41582">
        <v>1558</v>
      </c>
      <c r="C41582">
        <v>2371</v>
      </c>
      <c r="D41582">
        <v>3</v>
      </c>
    </row>
    <row r="41583" spans="1:4" x14ac:dyDescent="0.3">
      <c r="A41583" t="s">
        <v>81793</v>
      </c>
      <c r="B41583">
        <v>6</v>
      </c>
      <c r="C41583">
        <v>8311</v>
      </c>
      <c r="D41583">
        <v>3</v>
      </c>
    </row>
    <row r="41584" spans="1:4" x14ac:dyDescent="0.3">
      <c r="A41584" t="s">
        <v>81793</v>
      </c>
      <c r="B41584">
        <v>9</v>
      </c>
      <c r="C41584">
        <v>3719</v>
      </c>
      <c r="D41584">
        <v>3</v>
      </c>
    </row>
    <row r="41585" spans="1:4" x14ac:dyDescent="0.3">
      <c r="A41585" t="s">
        <v>81793</v>
      </c>
      <c r="B41585">
        <v>9</v>
      </c>
      <c r="C41585">
        <v>6695</v>
      </c>
      <c r="D41585">
        <v>2</v>
      </c>
    </row>
    <row r="41586" spans="1:4" x14ac:dyDescent="0.3">
      <c r="A41586" t="s">
        <v>81793</v>
      </c>
      <c r="B41586">
        <v>11</v>
      </c>
      <c r="C41586">
        <v>921</v>
      </c>
      <c r="D41586">
        <v>2</v>
      </c>
    </row>
    <row r="41587" spans="1:4" x14ac:dyDescent="0.3">
      <c r="A41587" t="s">
        <v>81793</v>
      </c>
      <c r="B41587">
        <v>44</v>
      </c>
      <c r="C41587">
        <v>8574</v>
      </c>
      <c r="D41587">
        <v>4</v>
      </c>
    </row>
    <row r="41588" spans="1:4" x14ac:dyDescent="0.3">
      <c r="A41588" t="s">
        <v>81793</v>
      </c>
      <c r="B41588">
        <v>53</v>
      </c>
      <c r="C41588">
        <v>1917</v>
      </c>
      <c r="D41588">
        <v>2</v>
      </c>
    </row>
    <row r="41589" spans="1:4" x14ac:dyDescent="0.3">
      <c r="A41589" t="s">
        <v>81793</v>
      </c>
      <c r="B41589">
        <v>58</v>
      </c>
      <c r="C41589">
        <v>7891</v>
      </c>
      <c r="D41589">
        <v>5</v>
      </c>
    </row>
    <row r="41590" spans="1:4" x14ac:dyDescent="0.3">
      <c r="A41590" t="s">
        <v>81793</v>
      </c>
      <c r="B41590">
        <v>74</v>
      </c>
      <c r="C41590">
        <v>1233</v>
      </c>
      <c r="D41590">
        <v>3</v>
      </c>
    </row>
    <row r="41591" spans="1:4" x14ac:dyDescent="0.3">
      <c r="A41591" t="s">
        <v>81793</v>
      </c>
      <c r="B41591">
        <v>82</v>
      </c>
      <c r="C41591">
        <v>4063</v>
      </c>
      <c r="D41591">
        <v>2</v>
      </c>
    </row>
    <row r="41592" spans="1:4" x14ac:dyDescent="0.3">
      <c r="A41592" t="s">
        <v>81793</v>
      </c>
      <c r="B41592">
        <v>85</v>
      </c>
      <c r="C41592">
        <v>9721</v>
      </c>
      <c r="D41592">
        <v>3</v>
      </c>
    </row>
    <row r="41593" spans="1:4" x14ac:dyDescent="0.3">
      <c r="A41593" t="s">
        <v>81793</v>
      </c>
      <c r="B41593">
        <v>90</v>
      </c>
      <c r="C41593">
        <v>6105</v>
      </c>
      <c r="D41593">
        <v>4</v>
      </c>
    </row>
    <row r="41594" spans="1:4" x14ac:dyDescent="0.3">
      <c r="A41594" t="s">
        <v>81793</v>
      </c>
      <c r="B41594">
        <v>100</v>
      </c>
      <c r="C41594">
        <v>6105</v>
      </c>
      <c r="D41594">
        <v>4</v>
      </c>
    </row>
    <row r="41595" spans="1:4" x14ac:dyDescent="0.3">
      <c r="A41595" t="s">
        <v>81793</v>
      </c>
      <c r="B41595">
        <v>108</v>
      </c>
      <c r="C41595">
        <v>9999</v>
      </c>
      <c r="D41595">
        <v>3</v>
      </c>
    </row>
    <row r="41596" spans="1:4" x14ac:dyDescent="0.3">
      <c r="A41596" t="s">
        <v>81793</v>
      </c>
      <c r="B41596">
        <v>125</v>
      </c>
      <c r="C41596">
        <v>8382</v>
      </c>
      <c r="D41596">
        <v>3</v>
      </c>
    </row>
    <row r="41597" spans="1:4" x14ac:dyDescent="0.3">
      <c r="A41597" t="s">
        <v>81793</v>
      </c>
      <c r="B41597">
        <v>126</v>
      </c>
      <c r="C41597">
        <v>4800</v>
      </c>
      <c r="D41597">
        <v>2</v>
      </c>
    </row>
    <row r="41598" spans="1:4" x14ac:dyDescent="0.3">
      <c r="A41598" t="s">
        <v>81793</v>
      </c>
      <c r="B41598">
        <v>130</v>
      </c>
      <c r="C41598">
        <v>9163</v>
      </c>
      <c r="D41598">
        <v>2</v>
      </c>
    </row>
    <row r="41599" spans="1:4" x14ac:dyDescent="0.3">
      <c r="A41599" t="s">
        <v>81793</v>
      </c>
      <c r="B41599">
        <v>131</v>
      </c>
      <c r="C41599">
        <v>9791</v>
      </c>
      <c r="D41599">
        <v>2</v>
      </c>
    </row>
    <row r="41600" spans="1:4" x14ac:dyDescent="0.3">
      <c r="A41600" t="s">
        <v>81793</v>
      </c>
      <c r="B41600">
        <v>143</v>
      </c>
      <c r="C41600">
        <v>8574</v>
      </c>
      <c r="D41600">
        <v>2</v>
      </c>
    </row>
    <row r="41601" spans="1:4" x14ac:dyDescent="0.3">
      <c r="A41601" t="s">
        <v>81793</v>
      </c>
      <c r="B41601">
        <v>155</v>
      </c>
      <c r="C41601">
        <v>4063</v>
      </c>
      <c r="D41601">
        <v>4</v>
      </c>
    </row>
    <row r="41602" spans="1:4" x14ac:dyDescent="0.3">
      <c r="A41602" t="s">
        <v>81793</v>
      </c>
      <c r="B41602">
        <v>156</v>
      </c>
      <c r="C41602">
        <v>463</v>
      </c>
      <c r="D41602">
        <v>2</v>
      </c>
    </row>
    <row r="41603" spans="1:4" x14ac:dyDescent="0.3">
      <c r="A41603" t="s">
        <v>81793</v>
      </c>
      <c r="B41603">
        <v>169</v>
      </c>
      <c r="C41603">
        <v>6695</v>
      </c>
      <c r="D41603">
        <v>2</v>
      </c>
    </row>
    <row r="41604" spans="1:4" x14ac:dyDescent="0.3">
      <c r="A41604" t="s">
        <v>81793</v>
      </c>
      <c r="B41604">
        <v>173</v>
      </c>
      <c r="C41604">
        <v>8356</v>
      </c>
      <c r="D41604">
        <v>3</v>
      </c>
    </row>
    <row r="41605" spans="1:4" x14ac:dyDescent="0.3">
      <c r="A41605" t="s">
        <v>81793</v>
      </c>
      <c r="B41605">
        <v>186</v>
      </c>
      <c r="C41605">
        <v>10093</v>
      </c>
      <c r="D41605">
        <v>2</v>
      </c>
    </row>
    <row r="41606" spans="1:4" x14ac:dyDescent="0.3">
      <c r="A41606" t="s">
        <v>81793</v>
      </c>
      <c r="B41606">
        <v>188</v>
      </c>
      <c r="C41606">
        <v>9791</v>
      </c>
      <c r="D41606">
        <v>2</v>
      </c>
    </row>
    <row r="41607" spans="1:4" x14ac:dyDescent="0.3">
      <c r="A41607" t="s">
        <v>81793</v>
      </c>
      <c r="B41607">
        <v>208</v>
      </c>
      <c r="C41607">
        <v>771</v>
      </c>
      <c r="D41607">
        <v>3</v>
      </c>
    </row>
    <row r="41608" spans="1:4" x14ac:dyDescent="0.3">
      <c r="A41608" t="s">
        <v>81793</v>
      </c>
      <c r="B41608">
        <v>219</v>
      </c>
      <c r="C41608">
        <v>3719</v>
      </c>
      <c r="D41608">
        <v>3</v>
      </c>
    </row>
    <row r="41609" spans="1:4" x14ac:dyDescent="0.3">
      <c r="A41609" t="s">
        <v>81793</v>
      </c>
      <c r="B41609">
        <v>226</v>
      </c>
      <c r="C41609">
        <v>3719</v>
      </c>
      <c r="D41609">
        <v>3</v>
      </c>
    </row>
    <row r="41610" spans="1:4" x14ac:dyDescent="0.3">
      <c r="A41610" t="s">
        <v>81793</v>
      </c>
      <c r="B41610">
        <v>230</v>
      </c>
      <c r="C41610">
        <v>9163</v>
      </c>
      <c r="D41610">
        <v>3</v>
      </c>
    </row>
    <row r="41611" spans="1:4" x14ac:dyDescent="0.3">
      <c r="A41611" t="s">
        <v>81793</v>
      </c>
      <c r="B41611">
        <v>260</v>
      </c>
      <c r="C41611">
        <v>4987</v>
      </c>
      <c r="D41611">
        <v>3</v>
      </c>
    </row>
    <row r="41612" spans="1:4" x14ac:dyDescent="0.3">
      <c r="A41612" t="s">
        <v>81793</v>
      </c>
      <c r="B41612">
        <v>262</v>
      </c>
      <c r="C41612">
        <v>8311</v>
      </c>
      <c r="D41612">
        <v>2</v>
      </c>
    </row>
    <row r="41613" spans="1:4" x14ac:dyDescent="0.3">
      <c r="A41613" t="s">
        <v>81793</v>
      </c>
      <c r="B41613">
        <v>263</v>
      </c>
      <c r="C41613">
        <v>3928</v>
      </c>
      <c r="D41613">
        <v>2</v>
      </c>
    </row>
    <row r="41614" spans="1:4" x14ac:dyDescent="0.3">
      <c r="A41614" t="s">
        <v>81793</v>
      </c>
      <c r="B41614">
        <v>266</v>
      </c>
      <c r="C41614">
        <v>8574</v>
      </c>
      <c r="D41614">
        <v>4</v>
      </c>
    </row>
    <row r="41615" spans="1:4" x14ac:dyDescent="0.3">
      <c r="A41615" t="s">
        <v>81793</v>
      </c>
      <c r="B41615">
        <v>293</v>
      </c>
      <c r="C41615">
        <v>921</v>
      </c>
      <c r="D41615">
        <v>5</v>
      </c>
    </row>
    <row r="41616" spans="1:4" x14ac:dyDescent="0.3">
      <c r="A41616" t="s">
        <v>81793</v>
      </c>
      <c r="B41616">
        <v>308</v>
      </c>
      <c r="C41616">
        <v>8382</v>
      </c>
      <c r="D41616">
        <v>3</v>
      </c>
    </row>
    <row r="41617" spans="1:4" x14ac:dyDescent="0.3">
      <c r="A41617" t="s">
        <v>81793</v>
      </c>
      <c r="B41617">
        <v>308</v>
      </c>
      <c r="C41617">
        <v>9900</v>
      </c>
      <c r="D41617">
        <v>4</v>
      </c>
    </row>
    <row r="41618" spans="1:4" x14ac:dyDescent="0.3">
      <c r="A41618" t="s">
        <v>81793</v>
      </c>
      <c r="B41618">
        <v>329</v>
      </c>
      <c r="C41618">
        <v>1449</v>
      </c>
      <c r="D41618">
        <v>5</v>
      </c>
    </row>
    <row r="41619" spans="1:4" x14ac:dyDescent="0.3">
      <c r="A41619" t="s">
        <v>81793</v>
      </c>
      <c r="B41619">
        <v>333</v>
      </c>
      <c r="C41619">
        <v>6105</v>
      </c>
      <c r="D41619">
        <v>4</v>
      </c>
    </row>
    <row r="41620" spans="1:4" x14ac:dyDescent="0.3">
      <c r="A41620" t="s">
        <v>81793</v>
      </c>
      <c r="B41620">
        <v>334</v>
      </c>
      <c r="C41620">
        <v>4739</v>
      </c>
      <c r="D41620">
        <v>4</v>
      </c>
    </row>
    <row r="41621" spans="1:4" x14ac:dyDescent="0.3">
      <c r="A41621" t="s">
        <v>81793</v>
      </c>
      <c r="B41621">
        <v>343</v>
      </c>
      <c r="C41621">
        <v>921</v>
      </c>
      <c r="D41621">
        <v>4</v>
      </c>
    </row>
    <row r="41622" spans="1:4" x14ac:dyDescent="0.3">
      <c r="A41622" t="s">
        <v>81793</v>
      </c>
      <c r="B41622">
        <v>344</v>
      </c>
      <c r="C41622">
        <v>2729</v>
      </c>
      <c r="D41622">
        <v>2</v>
      </c>
    </row>
    <row r="41623" spans="1:4" x14ac:dyDescent="0.3">
      <c r="A41623" t="s">
        <v>81793</v>
      </c>
      <c r="B41623">
        <v>366</v>
      </c>
      <c r="C41623">
        <v>5726</v>
      </c>
      <c r="D41623">
        <v>3</v>
      </c>
    </row>
    <row r="41624" spans="1:4" x14ac:dyDescent="0.3">
      <c r="A41624" t="s">
        <v>81793</v>
      </c>
      <c r="B41624">
        <v>366</v>
      </c>
      <c r="C41624">
        <v>8945</v>
      </c>
      <c r="D41624">
        <v>2</v>
      </c>
    </row>
    <row r="41625" spans="1:4" x14ac:dyDescent="0.3">
      <c r="A41625" t="s">
        <v>81793</v>
      </c>
      <c r="B41625">
        <v>378</v>
      </c>
      <c r="C41625">
        <v>8382</v>
      </c>
      <c r="D41625">
        <v>3</v>
      </c>
    </row>
    <row r="41626" spans="1:4" x14ac:dyDescent="0.3">
      <c r="A41626" t="s">
        <v>81793</v>
      </c>
      <c r="B41626">
        <v>385</v>
      </c>
      <c r="C41626">
        <v>8382</v>
      </c>
      <c r="D41626">
        <v>4</v>
      </c>
    </row>
    <row r="41627" spans="1:4" x14ac:dyDescent="0.3">
      <c r="A41627" t="s">
        <v>81793</v>
      </c>
      <c r="B41627">
        <v>393</v>
      </c>
      <c r="C41627">
        <v>8356</v>
      </c>
      <c r="D41627">
        <v>4</v>
      </c>
    </row>
    <row r="41628" spans="1:4" x14ac:dyDescent="0.3">
      <c r="A41628" t="s">
        <v>81793</v>
      </c>
      <c r="B41628">
        <v>403</v>
      </c>
      <c r="C41628">
        <v>8259</v>
      </c>
      <c r="D41628">
        <v>2</v>
      </c>
    </row>
    <row r="41629" spans="1:4" x14ac:dyDescent="0.3">
      <c r="A41629" t="s">
        <v>81793</v>
      </c>
      <c r="B41629">
        <v>407</v>
      </c>
      <c r="C41629">
        <v>4739</v>
      </c>
      <c r="D41629">
        <v>4</v>
      </c>
    </row>
    <row r="41630" spans="1:4" x14ac:dyDescent="0.3">
      <c r="A41630" t="s">
        <v>81793</v>
      </c>
      <c r="B41630">
        <v>410</v>
      </c>
      <c r="C41630">
        <v>2784</v>
      </c>
      <c r="D41630">
        <v>3</v>
      </c>
    </row>
    <row r="41631" spans="1:4" x14ac:dyDescent="0.3">
      <c r="A41631" t="s">
        <v>81793</v>
      </c>
      <c r="B41631">
        <v>418</v>
      </c>
      <c r="C41631">
        <v>771</v>
      </c>
      <c r="D41631">
        <v>2</v>
      </c>
    </row>
    <row r="41632" spans="1:4" x14ac:dyDescent="0.3">
      <c r="A41632" t="s">
        <v>81793</v>
      </c>
      <c r="B41632">
        <v>421</v>
      </c>
      <c r="C41632">
        <v>2729</v>
      </c>
      <c r="D41632">
        <v>3</v>
      </c>
    </row>
    <row r="41633" spans="1:4" x14ac:dyDescent="0.3">
      <c r="A41633" t="s">
        <v>81793</v>
      </c>
      <c r="B41633">
        <v>424</v>
      </c>
      <c r="C41633">
        <v>771</v>
      </c>
      <c r="D41633">
        <v>4</v>
      </c>
    </row>
    <row r="41634" spans="1:4" x14ac:dyDescent="0.3">
      <c r="A41634" t="s">
        <v>81793</v>
      </c>
      <c r="B41634">
        <v>435</v>
      </c>
      <c r="C41634">
        <v>9999</v>
      </c>
      <c r="D41634">
        <v>3</v>
      </c>
    </row>
    <row r="41635" spans="1:4" x14ac:dyDescent="0.3">
      <c r="A41635" t="s">
        <v>81793</v>
      </c>
      <c r="B41635">
        <v>439</v>
      </c>
      <c r="C41635">
        <v>921</v>
      </c>
      <c r="D41635">
        <v>3</v>
      </c>
    </row>
    <row r="41636" spans="1:4" x14ac:dyDescent="0.3">
      <c r="A41636" t="s">
        <v>81793</v>
      </c>
      <c r="B41636">
        <v>471</v>
      </c>
      <c r="C41636">
        <v>7479</v>
      </c>
      <c r="D41636">
        <v>2</v>
      </c>
    </row>
    <row r="41637" spans="1:4" x14ac:dyDescent="0.3">
      <c r="A41637" t="s">
        <v>81793</v>
      </c>
      <c r="B41637">
        <v>487</v>
      </c>
      <c r="C41637">
        <v>5074</v>
      </c>
      <c r="D41637">
        <v>3</v>
      </c>
    </row>
    <row r="41638" spans="1:4" x14ac:dyDescent="0.3">
      <c r="A41638" t="s">
        <v>81793</v>
      </c>
      <c r="B41638">
        <v>492</v>
      </c>
      <c r="C41638">
        <v>2054</v>
      </c>
      <c r="D41638">
        <v>3</v>
      </c>
    </row>
    <row r="41639" spans="1:4" x14ac:dyDescent="0.3">
      <c r="A41639" t="s">
        <v>81793</v>
      </c>
      <c r="B41639">
        <v>498</v>
      </c>
      <c r="C41639">
        <v>9791</v>
      </c>
      <c r="D41639">
        <v>3</v>
      </c>
    </row>
    <row r="41640" spans="1:4" x14ac:dyDescent="0.3">
      <c r="A41640" t="s">
        <v>81793</v>
      </c>
      <c r="B41640">
        <v>501</v>
      </c>
      <c r="C41640">
        <v>7891</v>
      </c>
      <c r="D41640">
        <v>2</v>
      </c>
    </row>
    <row r="41641" spans="1:4" x14ac:dyDescent="0.3">
      <c r="A41641" t="s">
        <v>81793</v>
      </c>
      <c r="B41641">
        <v>511</v>
      </c>
      <c r="C41641">
        <v>8311</v>
      </c>
      <c r="D41641">
        <v>3</v>
      </c>
    </row>
    <row r="41642" spans="1:4" x14ac:dyDescent="0.3">
      <c r="A41642" t="s">
        <v>81793</v>
      </c>
      <c r="B41642">
        <v>515</v>
      </c>
      <c r="C41642">
        <v>4800</v>
      </c>
      <c r="D41642">
        <v>1</v>
      </c>
    </row>
    <row r="41643" spans="1:4" x14ac:dyDescent="0.3">
      <c r="A41643" t="s">
        <v>81793</v>
      </c>
      <c r="B41643">
        <v>528</v>
      </c>
      <c r="C41643">
        <v>463</v>
      </c>
      <c r="D41643">
        <v>3</v>
      </c>
    </row>
    <row r="41644" spans="1:4" x14ac:dyDescent="0.3">
      <c r="A41644" t="s">
        <v>81793</v>
      </c>
      <c r="B41644">
        <v>532</v>
      </c>
      <c r="C41644">
        <v>5726</v>
      </c>
      <c r="D41644">
        <v>4</v>
      </c>
    </row>
    <row r="41645" spans="1:4" x14ac:dyDescent="0.3">
      <c r="A41645" t="s">
        <v>81793</v>
      </c>
      <c r="B41645">
        <v>544</v>
      </c>
      <c r="C41645">
        <v>7479</v>
      </c>
      <c r="D41645">
        <v>4</v>
      </c>
    </row>
    <row r="41646" spans="1:4" x14ac:dyDescent="0.3">
      <c r="A41646" t="s">
        <v>81793</v>
      </c>
      <c r="B41646">
        <v>545</v>
      </c>
      <c r="C41646">
        <v>9498</v>
      </c>
      <c r="D41646">
        <v>4</v>
      </c>
    </row>
    <row r="41647" spans="1:4" x14ac:dyDescent="0.3">
      <c r="A41647" t="s">
        <v>81793</v>
      </c>
      <c r="B41647">
        <v>565</v>
      </c>
      <c r="C41647">
        <v>4063</v>
      </c>
      <c r="D41647">
        <v>4</v>
      </c>
    </row>
    <row r="41648" spans="1:4" x14ac:dyDescent="0.3">
      <c r="A41648" t="s">
        <v>81793</v>
      </c>
      <c r="B41648">
        <v>566</v>
      </c>
      <c r="C41648">
        <v>8574</v>
      </c>
      <c r="D41648">
        <v>4</v>
      </c>
    </row>
    <row r="41649" spans="1:4" x14ac:dyDescent="0.3">
      <c r="A41649" t="s">
        <v>81793</v>
      </c>
      <c r="B41649">
        <v>585</v>
      </c>
      <c r="C41649">
        <v>8746</v>
      </c>
      <c r="D41649">
        <v>2</v>
      </c>
    </row>
    <row r="41650" spans="1:4" x14ac:dyDescent="0.3">
      <c r="A41650" t="s">
        <v>81793</v>
      </c>
      <c r="B41650">
        <v>589</v>
      </c>
      <c r="C41650">
        <v>921</v>
      </c>
      <c r="D41650">
        <v>3</v>
      </c>
    </row>
    <row r="41651" spans="1:4" x14ac:dyDescent="0.3">
      <c r="A41651" t="s">
        <v>81793</v>
      </c>
      <c r="B41651">
        <v>597</v>
      </c>
      <c r="C41651">
        <v>921</v>
      </c>
      <c r="D41651">
        <v>4</v>
      </c>
    </row>
    <row r="41652" spans="1:4" x14ac:dyDescent="0.3">
      <c r="A41652" t="s">
        <v>81793</v>
      </c>
      <c r="B41652">
        <v>599</v>
      </c>
      <c r="C41652">
        <v>8574</v>
      </c>
      <c r="D41652">
        <v>3</v>
      </c>
    </row>
    <row r="41653" spans="1:4" x14ac:dyDescent="0.3">
      <c r="A41653" t="s">
        <v>81793</v>
      </c>
      <c r="B41653">
        <v>602</v>
      </c>
      <c r="C41653">
        <v>1917</v>
      </c>
      <c r="D41653">
        <v>3</v>
      </c>
    </row>
    <row r="41654" spans="1:4" x14ac:dyDescent="0.3">
      <c r="A41654" t="s">
        <v>81793</v>
      </c>
      <c r="B41654">
        <v>607</v>
      </c>
      <c r="C41654">
        <v>8259</v>
      </c>
      <c r="D41654">
        <v>3</v>
      </c>
    </row>
    <row r="41655" spans="1:4" x14ac:dyDescent="0.3">
      <c r="A41655" t="s">
        <v>81793</v>
      </c>
      <c r="B41655">
        <v>616</v>
      </c>
      <c r="C41655">
        <v>5726</v>
      </c>
      <c r="D41655">
        <v>3</v>
      </c>
    </row>
    <row r="41656" spans="1:4" x14ac:dyDescent="0.3">
      <c r="A41656" t="s">
        <v>81793</v>
      </c>
      <c r="B41656">
        <v>638</v>
      </c>
      <c r="C41656">
        <v>8311</v>
      </c>
      <c r="D41656">
        <v>2</v>
      </c>
    </row>
    <row r="41657" spans="1:4" x14ac:dyDescent="0.3">
      <c r="A41657" t="s">
        <v>81793</v>
      </c>
      <c r="B41657">
        <v>650</v>
      </c>
      <c r="C41657">
        <v>4739</v>
      </c>
      <c r="D41657">
        <v>3</v>
      </c>
    </row>
    <row r="41658" spans="1:4" x14ac:dyDescent="0.3">
      <c r="A41658" t="s">
        <v>81793</v>
      </c>
      <c r="B41658">
        <v>664</v>
      </c>
      <c r="C41658">
        <v>4667</v>
      </c>
      <c r="D41658">
        <v>5</v>
      </c>
    </row>
    <row r="41659" spans="1:4" x14ac:dyDescent="0.3">
      <c r="A41659" t="s">
        <v>81793</v>
      </c>
      <c r="B41659">
        <v>674</v>
      </c>
      <c r="C41659">
        <v>8382</v>
      </c>
      <c r="D41659">
        <v>3</v>
      </c>
    </row>
    <row r="41660" spans="1:4" x14ac:dyDescent="0.3">
      <c r="A41660" t="s">
        <v>81793</v>
      </c>
      <c r="B41660">
        <v>677</v>
      </c>
      <c r="C41660">
        <v>9791</v>
      </c>
      <c r="D41660">
        <v>3</v>
      </c>
    </row>
    <row r="41661" spans="1:4" x14ac:dyDescent="0.3">
      <c r="A41661" t="s">
        <v>81793</v>
      </c>
      <c r="B41661">
        <v>698</v>
      </c>
      <c r="C41661">
        <v>463</v>
      </c>
      <c r="D41661">
        <v>3</v>
      </c>
    </row>
    <row r="41662" spans="1:4" x14ac:dyDescent="0.3">
      <c r="A41662" t="s">
        <v>81793</v>
      </c>
      <c r="B41662">
        <v>703</v>
      </c>
      <c r="C41662">
        <v>4987</v>
      </c>
      <c r="D41662">
        <v>3</v>
      </c>
    </row>
    <row r="41663" spans="1:4" x14ac:dyDescent="0.3">
      <c r="A41663" t="s">
        <v>81793</v>
      </c>
      <c r="B41663">
        <v>718</v>
      </c>
      <c r="C41663">
        <v>4810</v>
      </c>
      <c r="D41663">
        <v>4</v>
      </c>
    </row>
    <row r="41664" spans="1:4" x14ac:dyDescent="0.3">
      <c r="A41664" t="s">
        <v>81793</v>
      </c>
      <c r="B41664">
        <v>724</v>
      </c>
      <c r="C41664">
        <v>9999</v>
      </c>
      <c r="D41664">
        <v>4</v>
      </c>
    </row>
    <row r="41665" spans="1:4" x14ac:dyDescent="0.3">
      <c r="A41665" t="s">
        <v>81793</v>
      </c>
      <c r="B41665">
        <v>740</v>
      </c>
      <c r="C41665">
        <v>8382</v>
      </c>
      <c r="D41665">
        <v>4</v>
      </c>
    </row>
    <row r="41666" spans="1:4" x14ac:dyDescent="0.3">
      <c r="A41666" t="s">
        <v>81793</v>
      </c>
      <c r="B41666">
        <v>744</v>
      </c>
      <c r="C41666">
        <v>8311</v>
      </c>
      <c r="D41666">
        <v>3</v>
      </c>
    </row>
    <row r="41667" spans="1:4" x14ac:dyDescent="0.3">
      <c r="A41667" t="s">
        <v>81793</v>
      </c>
      <c r="B41667">
        <v>748</v>
      </c>
      <c r="C41667">
        <v>8311</v>
      </c>
      <c r="D41667">
        <v>4</v>
      </c>
    </row>
    <row r="41668" spans="1:4" x14ac:dyDescent="0.3">
      <c r="A41668" t="s">
        <v>81793</v>
      </c>
      <c r="B41668">
        <v>748</v>
      </c>
      <c r="C41668">
        <v>10093</v>
      </c>
      <c r="D41668">
        <v>2</v>
      </c>
    </row>
    <row r="41669" spans="1:4" x14ac:dyDescent="0.3">
      <c r="A41669" t="s">
        <v>81793</v>
      </c>
      <c r="B41669">
        <v>749</v>
      </c>
      <c r="C41669">
        <v>8945</v>
      </c>
      <c r="D41669">
        <v>2</v>
      </c>
    </row>
    <row r="41670" spans="1:4" x14ac:dyDescent="0.3">
      <c r="A41670" t="s">
        <v>81793</v>
      </c>
      <c r="B41670">
        <v>757</v>
      </c>
      <c r="C41670">
        <v>7891</v>
      </c>
      <c r="D41670">
        <v>4</v>
      </c>
    </row>
    <row r="41671" spans="1:4" x14ac:dyDescent="0.3">
      <c r="A41671" t="s">
        <v>81793</v>
      </c>
      <c r="B41671">
        <v>761</v>
      </c>
      <c r="C41671">
        <v>463</v>
      </c>
      <c r="D41671">
        <v>3</v>
      </c>
    </row>
    <row r="41672" spans="1:4" x14ac:dyDescent="0.3">
      <c r="A41672" t="s">
        <v>81793</v>
      </c>
      <c r="B41672">
        <v>767</v>
      </c>
      <c r="C41672">
        <v>9163</v>
      </c>
      <c r="D41672">
        <v>3</v>
      </c>
    </row>
    <row r="41673" spans="1:4" x14ac:dyDescent="0.3">
      <c r="A41673" t="s">
        <v>81793</v>
      </c>
      <c r="B41673">
        <v>772</v>
      </c>
      <c r="C41673">
        <v>8945</v>
      </c>
      <c r="D41673">
        <v>2</v>
      </c>
    </row>
    <row r="41674" spans="1:4" x14ac:dyDescent="0.3">
      <c r="A41674" t="s">
        <v>81793</v>
      </c>
      <c r="B41674">
        <v>775</v>
      </c>
      <c r="C41674">
        <v>4800</v>
      </c>
      <c r="D41674">
        <v>2</v>
      </c>
    </row>
    <row r="41675" spans="1:4" x14ac:dyDescent="0.3">
      <c r="A41675" t="s">
        <v>81793</v>
      </c>
      <c r="B41675">
        <v>788</v>
      </c>
      <c r="C41675">
        <v>2054</v>
      </c>
      <c r="D41675">
        <v>2</v>
      </c>
    </row>
    <row r="41676" spans="1:4" x14ac:dyDescent="0.3">
      <c r="A41676" t="s">
        <v>81793</v>
      </c>
      <c r="B41676">
        <v>789</v>
      </c>
      <c r="C41676">
        <v>1449</v>
      </c>
      <c r="D41676">
        <v>5</v>
      </c>
    </row>
    <row r="41677" spans="1:4" x14ac:dyDescent="0.3">
      <c r="A41677" t="s">
        <v>81793</v>
      </c>
      <c r="B41677">
        <v>809</v>
      </c>
      <c r="C41677">
        <v>5304</v>
      </c>
      <c r="D41677">
        <v>4</v>
      </c>
    </row>
    <row r="41678" spans="1:4" x14ac:dyDescent="0.3">
      <c r="A41678" t="s">
        <v>81793</v>
      </c>
      <c r="B41678">
        <v>814</v>
      </c>
      <c r="C41678">
        <v>2729</v>
      </c>
      <c r="D41678">
        <v>3</v>
      </c>
    </row>
    <row r="41679" spans="1:4" x14ac:dyDescent="0.3">
      <c r="A41679" t="s">
        <v>81793</v>
      </c>
      <c r="B41679">
        <v>840</v>
      </c>
      <c r="C41679">
        <v>9721</v>
      </c>
      <c r="D41679">
        <v>2</v>
      </c>
    </row>
    <row r="41680" spans="1:4" x14ac:dyDescent="0.3">
      <c r="A41680" t="s">
        <v>81793</v>
      </c>
      <c r="B41680">
        <v>847</v>
      </c>
      <c r="C41680">
        <v>7479</v>
      </c>
      <c r="D41680">
        <v>2</v>
      </c>
    </row>
    <row r="41681" spans="1:4" x14ac:dyDescent="0.3">
      <c r="A41681" t="s">
        <v>81793</v>
      </c>
      <c r="B41681">
        <v>856</v>
      </c>
      <c r="C41681">
        <v>1233</v>
      </c>
      <c r="D41681">
        <v>2</v>
      </c>
    </row>
    <row r="41682" spans="1:4" x14ac:dyDescent="0.3">
      <c r="A41682" t="s">
        <v>81793</v>
      </c>
      <c r="B41682">
        <v>856</v>
      </c>
      <c r="C41682">
        <v>4810</v>
      </c>
      <c r="D41682">
        <v>3</v>
      </c>
    </row>
    <row r="41683" spans="1:4" x14ac:dyDescent="0.3">
      <c r="A41683" t="s">
        <v>81793</v>
      </c>
      <c r="B41683">
        <v>864</v>
      </c>
      <c r="C41683">
        <v>6695</v>
      </c>
      <c r="D41683">
        <v>2</v>
      </c>
    </row>
    <row r="41684" spans="1:4" x14ac:dyDescent="0.3">
      <c r="A41684" t="s">
        <v>81793</v>
      </c>
      <c r="B41684">
        <v>879</v>
      </c>
      <c r="C41684">
        <v>1449</v>
      </c>
      <c r="D41684">
        <v>4</v>
      </c>
    </row>
    <row r="41685" spans="1:4" x14ac:dyDescent="0.3">
      <c r="A41685" t="s">
        <v>81793</v>
      </c>
      <c r="B41685">
        <v>879</v>
      </c>
      <c r="C41685">
        <v>8259</v>
      </c>
      <c r="D41685">
        <v>2</v>
      </c>
    </row>
    <row r="41686" spans="1:4" x14ac:dyDescent="0.3">
      <c r="A41686" t="s">
        <v>81793</v>
      </c>
      <c r="B41686">
        <v>882</v>
      </c>
      <c r="C41686">
        <v>921</v>
      </c>
      <c r="D41686">
        <v>4</v>
      </c>
    </row>
    <row r="41687" spans="1:4" x14ac:dyDescent="0.3">
      <c r="A41687" t="s">
        <v>81793</v>
      </c>
      <c r="B41687">
        <v>905</v>
      </c>
      <c r="C41687">
        <v>7052</v>
      </c>
      <c r="D41687">
        <v>3</v>
      </c>
    </row>
    <row r="41688" spans="1:4" x14ac:dyDescent="0.3">
      <c r="A41688" t="s">
        <v>81793</v>
      </c>
      <c r="B41688">
        <v>932</v>
      </c>
      <c r="C41688">
        <v>4987</v>
      </c>
      <c r="D41688">
        <v>2</v>
      </c>
    </row>
    <row r="41689" spans="1:4" x14ac:dyDescent="0.3">
      <c r="A41689" t="s">
        <v>81793</v>
      </c>
      <c r="B41689">
        <v>943</v>
      </c>
      <c r="C41689">
        <v>3860</v>
      </c>
      <c r="D41689">
        <v>3</v>
      </c>
    </row>
    <row r="41690" spans="1:4" x14ac:dyDescent="0.3">
      <c r="A41690" t="s">
        <v>81793</v>
      </c>
      <c r="B41690">
        <v>947</v>
      </c>
      <c r="C41690">
        <v>3860</v>
      </c>
      <c r="D41690">
        <v>3</v>
      </c>
    </row>
    <row r="41691" spans="1:4" x14ac:dyDescent="0.3">
      <c r="A41691" t="s">
        <v>81793</v>
      </c>
      <c r="B41691">
        <v>948</v>
      </c>
      <c r="C41691">
        <v>4063</v>
      </c>
      <c r="D41691">
        <v>3</v>
      </c>
    </row>
    <row r="41692" spans="1:4" x14ac:dyDescent="0.3">
      <c r="A41692" t="s">
        <v>81793</v>
      </c>
      <c r="B41692">
        <v>962</v>
      </c>
      <c r="C41692">
        <v>3928</v>
      </c>
      <c r="D41692">
        <v>3</v>
      </c>
    </row>
    <row r="41693" spans="1:4" x14ac:dyDescent="0.3">
      <c r="A41693" t="s">
        <v>81793</v>
      </c>
      <c r="B41693">
        <v>965</v>
      </c>
      <c r="C41693">
        <v>6105</v>
      </c>
      <c r="D41693">
        <v>4</v>
      </c>
    </row>
    <row r="41694" spans="1:4" x14ac:dyDescent="0.3">
      <c r="A41694" t="s">
        <v>81793</v>
      </c>
      <c r="B41694">
        <v>971</v>
      </c>
      <c r="C41694">
        <v>4063</v>
      </c>
      <c r="D41694">
        <v>3</v>
      </c>
    </row>
    <row r="41695" spans="1:4" x14ac:dyDescent="0.3">
      <c r="A41695" t="s">
        <v>81793</v>
      </c>
      <c r="B41695">
        <v>975</v>
      </c>
      <c r="C41695">
        <v>4987</v>
      </c>
      <c r="D41695">
        <v>3</v>
      </c>
    </row>
    <row r="41696" spans="1:4" x14ac:dyDescent="0.3">
      <c r="A41696" t="s">
        <v>81793</v>
      </c>
      <c r="B41696">
        <v>997</v>
      </c>
      <c r="C41696">
        <v>2729</v>
      </c>
      <c r="D41696">
        <v>3</v>
      </c>
    </row>
    <row r="41697" spans="1:4" x14ac:dyDescent="0.3">
      <c r="A41697" t="s">
        <v>81793</v>
      </c>
      <c r="B41697">
        <v>1001</v>
      </c>
      <c r="C41697">
        <v>6695</v>
      </c>
      <c r="D41697">
        <v>2</v>
      </c>
    </row>
    <row r="41698" spans="1:4" x14ac:dyDescent="0.3">
      <c r="A41698" t="s">
        <v>81793</v>
      </c>
      <c r="B41698">
        <v>1020</v>
      </c>
      <c r="C41698">
        <v>2729</v>
      </c>
      <c r="D41698">
        <v>3</v>
      </c>
    </row>
    <row r="41699" spans="1:4" x14ac:dyDescent="0.3">
      <c r="A41699" t="s">
        <v>81793</v>
      </c>
      <c r="B41699">
        <v>1023</v>
      </c>
      <c r="C41699">
        <v>9900</v>
      </c>
      <c r="D41699">
        <v>4</v>
      </c>
    </row>
    <row r="41700" spans="1:4" x14ac:dyDescent="0.3">
      <c r="A41700" t="s">
        <v>81793</v>
      </c>
      <c r="B41700">
        <v>1025</v>
      </c>
      <c r="C41700">
        <v>2784</v>
      </c>
      <c r="D41700">
        <v>2</v>
      </c>
    </row>
    <row r="41701" spans="1:4" x14ac:dyDescent="0.3">
      <c r="A41701" t="s">
        <v>81793</v>
      </c>
      <c r="B41701">
        <v>1053</v>
      </c>
      <c r="C41701">
        <v>4667</v>
      </c>
      <c r="D41701">
        <v>4</v>
      </c>
    </row>
    <row r="41702" spans="1:4" x14ac:dyDescent="0.3">
      <c r="A41702" t="s">
        <v>81793</v>
      </c>
      <c r="B41702">
        <v>1061</v>
      </c>
      <c r="C41702">
        <v>9900</v>
      </c>
      <c r="D41702">
        <v>5</v>
      </c>
    </row>
    <row r="41703" spans="1:4" x14ac:dyDescent="0.3">
      <c r="A41703" t="s">
        <v>81793</v>
      </c>
      <c r="B41703">
        <v>1066</v>
      </c>
      <c r="C41703">
        <v>9163</v>
      </c>
      <c r="D41703">
        <v>3</v>
      </c>
    </row>
    <row r="41704" spans="1:4" x14ac:dyDescent="0.3">
      <c r="A41704" t="s">
        <v>81793</v>
      </c>
      <c r="B41704">
        <v>1075</v>
      </c>
      <c r="C41704">
        <v>8356</v>
      </c>
      <c r="D41704">
        <v>3</v>
      </c>
    </row>
    <row r="41705" spans="1:4" x14ac:dyDescent="0.3">
      <c r="A41705" t="s">
        <v>81793</v>
      </c>
      <c r="B41705">
        <v>1078</v>
      </c>
      <c r="C41705">
        <v>3928</v>
      </c>
      <c r="D41705">
        <v>4</v>
      </c>
    </row>
    <row r="41706" spans="1:4" x14ac:dyDescent="0.3">
      <c r="A41706" t="s">
        <v>81793</v>
      </c>
      <c r="B41706">
        <v>1097</v>
      </c>
      <c r="C41706">
        <v>4667</v>
      </c>
      <c r="D41706">
        <v>4</v>
      </c>
    </row>
    <row r="41707" spans="1:4" x14ac:dyDescent="0.3">
      <c r="A41707" t="s">
        <v>81793</v>
      </c>
      <c r="B41707">
        <v>1107</v>
      </c>
      <c r="C41707">
        <v>7891</v>
      </c>
      <c r="D41707">
        <v>4</v>
      </c>
    </row>
    <row r="41708" spans="1:4" x14ac:dyDescent="0.3">
      <c r="A41708" t="s">
        <v>81793</v>
      </c>
      <c r="B41708">
        <v>1115</v>
      </c>
      <c r="C41708">
        <v>5726</v>
      </c>
      <c r="D41708">
        <v>3</v>
      </c>
    </row>
    <row r="41709" spans="1:4" x14ac:dyDescent="0.3">
      <c r="A41709" t="s">
        <v>81793</v>
      </c>
      <c r="B41709">
        <v>1116</v>
      </c>
      <c r="C41709">
        <v>8259</v>
      </c>
      <c r="D41709">
        <v>3</v>
      </c>
    </row>
    <row r="41710" spans="1:4" x14ac:dyDescent="0.3">
      <c r="A41710" t="s">
        <v>81793</v>
      </c>
      <c r="B41710">
        <v>1129</v>
      </c>
      <c r="C41710">
        <v>9163</v>
      </c>
      <c r="D41710">
        <v>3</v>
      </c>
    </row>
    <row r="41711" spans="1:4" x14ac:dyDescent="0.3">
      <c r="A41711" t="s">
        <v>81793</v>
      </c>
      <c r="B41711">
        <v>1135</v>
      </c>
      <c r="C41711">
        <v>3719</v>
      </c>
      <c r="D41711">
        <v>3</v>
      </c>
    </row>
    <row r="41712" spans="1:4" x14ac:dyDescent="0.3">
      <c r="A41712" t="s">
        <v>81793</v>
      </c>
      <c r="B41712">
        <v>1139</v>
      </c>
      <c r="C41712">
        <v>4739</v>
      </c>
      <c r="D41712">
        <v>3</v>
      </c>
    </row>
    <row r="41713" spans="1:4" x14ac:dyDescent="0.3">
      <c r="A41713" t="s">
        <v>81793</v>
      </c>
      <c r="B41713">
        <v>1142</v>
      </c>
      <c r="C41713">
        <v>1413</v>
      </c>
      <c r="D41713">
        <v>2</v>
      </c>
    </row>
    <row r="41714" spans="1:4" x14ac:dyDescent="0.3">
      <c r="A41714" t="s">
        <v>81793</v>
      </c>
      <c r="B41714">
        <v>1149</v>
      </c>
      <c r="C41714">
        <v>8259</v>
      </c>
      <c r="D41714">
        <v>4</v>
      </c>
    </row>
    <row r="41715" spans="1:4" x14ac:dyDescent="0.3">
      <c r="A41715" t="s">
        <v>81793</v>
      </c>
      <c r="B41715">
        <v>1156</v>
      </c>
      <c r="C41715">
        <v>4739</v>
      </c>
      <c r="D41715">
        <v>3</v>
      </c>
    </row>
    <row r="41716" spans="1:4" x14ac:dyDescent="0.3">
      <c r="A41716" t="s">
        <v>81793</v>
      </c>
      <c r="B41716">
        <v>1159</v>
      </c>
      <c r="C41716">
        <v>6105</v>
      </c>
      <c r="D41716">
        <v>4</v>
      </c>
    </row>
    <row r="41717" spans="1:4" x14ac:dyDescent="0.3">
      <c r="A41717" t="s">
        <v>81793</v>
      </c>
      <c r="B41717">
        <v>1166</v>
      </c>
      <c r="C41717">
        <v>8259</v>
      </c>
      <c r="D41717">
        <v>2</v>
      </c>
    </row>
    <row r="41718" spans="1:4" x14ac:dyDescent="0.3">
      <c r="A41718" t="s">
        <v>81793</v>
      </c>
      <c r="B41718">
        <v>1184</v>
      </c>
      <c r="C41718">
        <v>1917</v>
      </c>
      <c r="D41718">
        <v>3</v>
      </c>
    </row>
    <row r="41719" spans="1:4" x14ac:dyDescent="0.3">
      <c r="A41719" t="s">
        <v>81793</v>
      </c>
      <c r="B41719">
        <v>1205</v>
      </c>
      <c r="C41719">
        <v>1917</v>
      </c>
      <c r="D41719">
        <v>3</v>
      </c>
    </row>
    <row r="41720" spans="1:4" x14ac:dyDescent="0.3">
      <c r="A41720" t="s">
        <v>81793</v>
      </c>
      <c r="B41720">
        <v>1266</v>
      </c>
      <c r="C41720">
        <v>8259</v>
      </c>
      <c r="D41720">
        <v>4</v>
      </c>
    </row>
    <row r="41721" spans="1:4" x14ac:dyDescent="0.3">
      <c r="A41721" t="s">
        <v>81793</v>
      </c>
      <c r="B41721">
        <v>1272</v>
      </c>
      <c r="C41721">
        <v>4810</v>
      </c>
      <c r="D41721">
        <v>3</v>
      </c>
    </row>
    <row r="41722" spans="1:4" x14ac:dyDescent="0.3">
      <c r="A41722" t="s">
        <v>81793</v>
      </c>
      <c r="B41722">
        <v>1274</v>
      </c>
      <c r="C41722">
        <v>10093</v>
      </c>
      <c r="D41722">
        <v>1</v>
      </c>
    </row>
    <row r="41723" spans="1:4" x14ac:dyDescent="0.3">
      <c r="A41723" t="s">
        <v>81793</v>
      </c>
      <c r="B41723">
        <v>1276</v>
      </c>
      <c r="C41723">
        <v>7479</v>
      </c>
      <c r="D41723">
        <v>3</v>
      </c>
    </row>
    <row r="41724" spans="1:4" x14ac:dyDescent="0.3">
      <c r="A41724" t="s">
        <v>81793</v>
      </c>
      <c r="B41724">
        <v>1283</v>
      </c>
      <c r="C41724">
        <v>4739</v>
      </c>
      <c r="D41724">
        <v>3</v>
      </c>
    </row>
    <row r="41725" spans="1:4" x14ac:dyDescent="0.3">
      <c r="A41725" t="s">
        <v>81793</v>
      </c>
      <c r="B41725">
        <v>1308</v>
      </c>
      <c r="C41725">
        <v>4987</v>
      </c>
      <c r="D41725">
        <v>2</v>
      </c>
    </row>
    <row r="41726" spans="1:4" x14ac:dyDescent="0.3">
      <c r="A41726" t="s">
        <v>81793</v>
      </c>
      <c r="B41726">
        <v>1311</v>
      </c>
      <c r="C41726">
        <v>921</v>
      </c>
      <c r="D41726">
        <v>3</v>
      </c>
    </row>
    <row r="41727" spans="1:4" x14ac:dyDescent="0.3">
      <c r="A41727" t="s">
        <v>81793</v>
      </c>
      <c r="B41727">
        <v>1311</v>
      </c>
      <c r="C41727">
        <v>3928</v>
      </c>
      <c r="D41727">
        <v>4</v>
      </c>
    </row>
    <row r="41728" spans="1:4" x14ac:dyDescent="0.3">
      <c r="A41728" t="s">
        <v>81793</v>
      </c>
      <c r="B41728">
        <v>1313</v>
      </c>
      <c r="C41728">
        <v>4667</v>
      </c>
      <c r="D41728">
        <v>5</v>
      </c>
    </row>
    <row r="41729" spans="1:4" x14ac:dyDescent="0.3">
      <c r="A41729" t="s">
        <v>81793</v>
      </c>
      <c r="B41729">
        <v>1315</v>
      </c>
      <c r="C41729">
        <v>8574</v>
      </c>
      <c r="D41729">
        <v>2</v>
      </c>
    </row>
    <row r="41730" spans="1:4" x14ac:dyDescent="0.3">
      <c r="A41730" t="s">
        <v>81793</v>
      </c>
      <c r="B41730">
        <v>1328</v>
      </c>
      <c r="C41730">
        <v>8746</v>
      </c>
      <c r="D41730">
        <v>3</v>
      </c>
    </row>
    <row r="41731" spans="1:4" x14ac:dyDescent="0.3">
      <c r="A41731" t="s">
        <v>81793</v>
      </c>
      <c r="B41731">
        <v>1333</v>
      </c>
      <c r="C41731">
        <v>771</v>
      </c>
      <c r="D41731">
        <v>3</v>
      </c>
    </row>
    <row r="41732" spans="1:4" x14ac:dyDescent="0.3">
      <c r="A41732" t="s">
        <v>81793</v>
      </c>
      <c r="B41732">
        <v>1344</v>
      </c>
      <c r="C41732">
        <v>921</v>
      </c>
      <c r="D41732">
        <v>3</v>
      </c>
    </row>
    <row r="41733" spans="1:4" x14ac:dyDescent="0.3">
      <c r="A41733" t="s">
        <v>81793</v>
      </c>
      <c r="B41733">
        <v>1359</v>
      </c>
      <c r="C41733">
        <v>7479</v>
      </c>
      <c r="D41733">
        <v>4</v>
      </c>
    </row>
    <row r="41734" spans="1:4" x14ac:dyDescent="0.3">
      <c r="A41734" t="s">
        <v>81793</v>
      </c>
      <c r="B41734">
        <v>1361</v>
      </c>
      <c r="C41734">
        <v>921</v>
      </c>
      <c r="D41734">
        <v>5</v>
      </c>
    </row>
    <row r="41735" spans="1:4" x14ac:dyDescent="0.3">
      <c r="A41735" t="s">
        <v>81793</v>
      </c>
      <c r="B41735">
        <v>1368</v>
      </c>
      <c r="C41735">
        <v>1917</v>
      </c>
      <c r="D41735">
        <v>4</v>
      </c>
    </row>
    <row r="41736" spans="1:4" x14ac:dyDescent="0.3">
      <c r="A41736" t="s">
        <v>81793</v>
      </c>
      <c r="B41736">
        <v>1370</v>
      </c>
      <c r="C41736">
        <v>463</v>
      </c>
      <c r="D41736">
        <v>2</v>
      </c>
    </row>
    <row r="41737" spans="1:4" x14ac:dyDescent="0.3">
      <c r="A41737" t="s">
        <v>81793</v>
      </c>
      <c r="B41737">
        <v>1376</v>
      </c>
      <c r="C41737">
        <v>2729</v>
      </c>
      <c r="D41737">
        <v>2</v>
      </c>
    </row>
    <row r="41738" spans="1:4" x14ac:dyDescent="0.3">
      <c r="A41738" t="s">
        <v>81793</v>
      </c>
      <c r="B41738">
        <v>1385</v>
      </c>
      <c r="C41738">
        <v>5304</v>
      </c>
      <c r="D41738">
        <v>3</v>
      </c>
    </row>
    <row r="41739" spans="1:4" x14ac:dyDescent="0.3">
      <c r="A41739" t="s">
        <v>81793</v>
      </c>
      <c r="B41739">
        <v>1397</v>
      </c>
      <c r="C41739">
        <v>463</v>
      </c>
      <c r="D41739">
        <v>2</v>
      </c>
    </row>
    <row r="41740" spans="1:4" x14ac:dyDescent="0.3">
      <c r="A41740" t="s">
        <v>81793</v>
      </c>
      <c r="B41740">
        <v>1417</v>
      </c>
      <c r="C41740">
        <v>6695</v>
      </c>
      <c r="D41740">
        <v>2</v>
      </c>
    </row>
    <row r="41741" spans="1:4" x14ac:dyDescent="0.3">
      <c r="A41741" t="s">
        <v>81793</v>
      </c>
      <c r="B41741">
        <v>1421</v>
      </c>
      <c r="C41741">
        <v>4810</v>
      </c>
      <c r="D41741">
        <v>4</v>
      </c>
    </row>
    <row r="41742" spans="1:4" x14ac:dyDescent="0.3">
      <c r="A41742" t="s">
        <v>81793</v>
      </c>
      <c r="B41742">
        <v>1460</v>
      </c>
      <c r="C41742">
        <v>921</v>
      </c>
      <c r="D41742">
        <v>4</v>
      </c>
    </row>
    <row r="41743" spans="1:4" x14ac:dyDescent="0.3">
      <c r="A41743" t="s">
        <v>81793</v>
      </c>
      <c r="B41743">
        <v>1481</v>
      </c>
      <c r="C41743">
        <v>6105</v>
      </c>
      <c r="D41743">
        <v>3</v>
      </c>
    </row>
    <row r="41744" spans="1:4" x14ac:dyDescent="0.3">
      <c r="A41744" t="s">
        <v>81793</v>
      </c>
      <c r="B41744">
        <v>1481</v>
      </c>
      <c r="C41744">
        <v>8311</v>
      </c>
      <c r="D41744">
        <v>3</v>
      </c>
    </row>
    <row r="41745" spans="1:4" x14ac:dyDescent="0.3">
      <c r="A41745" t="s">
        <v>81793</v>
      </c>
      <c r="B41745">
        <v>1506</v>
      </c>
      <c r="C41745">
        <v>9791</v>
      </c>
      <c r="D41745">
        <v>2</v>
      </c>
    </row>
    <row r="41746" spans="1:4" x14ac:dyDescent="0.3">
      <c r="A41746" t="s">
        <v>81793</v>
      </c>
      <c r="B41746">
        <v>1515</v>
      </c>
      <c r="C41746">
        <v>8945</v>
      </c>
      <c r="D41746">
        <v>2</v>
      </c>
    </row>
    <row r="41747" spans="1:4" x14ac:dyDescent="0.3">
      <c r="A41747" t="s">
        <v>81793</v>
      </c>
      <c r="B41747">
        <v>1520</v>
      </c>
      <c r="C41747">
        <v>4803</v>
      </c>
      <c r="D41747">
        <v>3</v>
      </c>
    </row>
    <row r="41748" spans="1:4" x14ac:dyDescent="0.3">
      <c r="A41748" t="s">
        <v>81793</v>
      </c>
      <c r="B41748">
        <v>1525</v>
      </c>
      <c r="C41748">
        <v>921</v>
      </c>
      <c r="D41748">
        <v>4</v>
      </c>
    </row>
    <row r="41749" spans="1:4" x14ac:dyDescent="0.3">
      <c r="A41749" t="s">
        <v>81793</v>
      </c>
      <c r="B41749">
        <v>1525</v>
      </c>
      <c r="C41749">
        <v>9618</v>
      </c>
      <c r="D41749">
        <v>2</v>
      </c>
    </row>
    <row r="41750" spans="1:4" x14ac:dyDescent="0.3">
      <c r="A41750" t="s">
        <v>81793</v>
      </c>
      <c r="B41750">
        <v>1531</v>
      </c>
      <c r="C41750">
        <v>1413</v>
      </c>
      <c r="D41750">
        <v>3</v>
      </c>
    </row>
    <row r="41751" spans="1:4" x14ac:dyDescent="0.3">
      <c r="A41751" t="s">
        <v>81793</v>
      </c>
      <c r="B41751">
        <v>1542</v>
      </c>
      <c r="C41751">
        <v>6105</v>
      </c>
      <c r="D41751">
        <v>3</v>
      </c>
    </row>
    <row r="41752" spans="1:4" x14ac:dyDescent="0.3">
      <c r="A41752" t="s">
        <v>81793</v>
      </c>
      <c r="B41752">
        <v>1552</v>
      </c>
      <c r="C41752">
        <v>9791</v>
      </c>
      <c r="D41752">
        <v>2</v>
      </c>
    </row>
    <row r="41753" spans="1:4" x14ac:dyDescent="0.3">
      <c r="A41753" t="s">
        <v>81794</v>
      </c>
      <c r="B41753">
        <v>36</v>
      </c>
      <c r="C41753">
        <v>7035</v>
      </c>
      <c r="D41753">
        <v>3</v>
      </c>
    </row>
    <row r="41754" spans="1:4" x14ac:dyDescent="0.3">
      <c r="A41754" t="s">
        <v>81794</v>
      </c>
      <c r="B41754">
        <v>42</v>
      </c>
      <c r="C41754">
        <v>6019</v>
      </c>
      <c r="D41754">
        <v>3</v>
      </c>
    </row>
    <row r="41755" spans="1:4" x14ac:dyDescent="0.3">
      <c r="A41755" t="s">
        <v>81794</v>
      </c>
      <c r="B41755">
        <v>57</v>
      </c>
      <c r="C41755">
        <v>7035</v>
      </c>
      <c r="D41755">
        <v>3</v>
      </c>
    </row>
    <row r="41756" spans="1:4" x14ac:dyDescent="0.3">
      <c r="A41756" t="s">
        <v>81794</v>
      </c>
      <c r="B41756">
        <v>66</v>
      </c>
      <c r="C41756">
        <v>3898</v>
      </c>
      <c r="D41756">
        <v>4</v>
      </c>
    </row>
    <row r="41757" spans="1:4" x14ac:dyDescent="0.3">
      <c r="A41757" t="s">
        <v>81794</v>
      </c>
      <c r="B41757">
        <v>67</v>
      </c>
      <c r="C41757">
        <v>9351</v>
      </c>
      <c r="D41757">
        <v>2</v>
      </c>
    </row>
    <row r="41758" spans="1:4" x14ac:dyDescent="0.3">
      <c r="A41758" t="s">
        <v>81794</v>
      </c>
      <c r="B41758">
        <v>76</v>
      </c>
      <c r="C41758">
        <v>1734</v>
      </c>
      <c r="D41758">
        <v>1</v>
      </c>
    </row>
    <row r="41759" spans="1:4" x14ac:dyDescent="0.3">
      <c r="A41759" t="s">
        <v>81794</v>
      </c>
      <c r="B41759">
        <v>85</v>
      </c>
      <c r="C41759">
        <v>1255</v>
      </c>
      <c r="D41759">
        <v>3</v>
      </c>
    </row>
    <row r="41760" spans="1:4" x14ac:dyDescent="0.3">
      <c r="A41760" t="s">
        <v>81794</v>
      </c>
      <c r="B41760">
        <v>153</v>
      </c>
      <c r="C41760">
        <v>1734</v>
      </c>
      <c r="D41760">
        <v>2</v>
      </c>
    </row>
    <row r="41761" spans="1:4" x14ac:dyDescent="0.3">
      <c r="A41761" t="s">
        <v>81794</v>
      </c>
      <c r="B41761">
        <v>154</v>
      </c>
      <c r="C41761">
        <v>5141</v>
      </c>
      <c r="D41761">
        <v>3</v>
      </c>
    </row>
    <row r="41762" spans="1:4" x14ac:dyDescent="0.3">
      <c r="A41762" t="s">
        <v>81794</v>
      </c>
      <c r="B41762">
        <v>157</v>
      </c>
      <c r="C41762">
        <v>3809</v>
      </c>
      <c r="D41762">
        <v>3</v>
      </c>
    </row>
    <row r="41763" spans="1:4" x14ac:dyDescent="0.3">
      <c r="A41763" t="s">
        <v>81794</v>
      </c>
      <c r="B41763">
        <v>171</v>
      </c>
      <c r="C41763">
        <v>275</v>
      </c>
      <c r="D41763">
        <v>2</v>
      </c>
    </row>
    <row r="41764" spans="1:4" x14ac:dyDescent="0.3">
      <c r="A41764" t="s">
        <v>81794</v>
      </c>
      <c r="B41764">
        <v>179</v>
      </c>
      <c r="C41764">
        <v>5301</v>
      </c>
      <c r="D41764">
        <v>3</v>
      </c>
    </row>
    <row r="41765" spans="1:4" x14ac:dyDescent="0.3">
      <c r="A41765" t="s">
        <v>81794</v>
      </c>
      <c r="B41765">
        <v>216</v>
      </c>
      <c r="C41765">
        <v>3898</v>
      </c>
      <c r="D41765">
        <v>4</v>
      </c>
    </row>
    <row r="41766" spans="1:4" x14ac:dyDescent="0.3">
      <c r="A41766" t="s">
        <v>81794</v>
      </c>
      <c r="B41766">
        <v>227</v>
      </c>
      <c r="C41766">
        <v>363</v>
      </c>
      <c r="D41766">
        <v>4</v>
      </c>
    </row>
    <row r="41767" spans="1:4" x14ac:dyDescent="0.3">
      <c r="A41767" t="s">
        <v>81794</v>
      </c>
      <c r="B41767">
        <v>227</v>
      </c>
      <c r="C41767">
        <v>5141</v>
      </c>
      <c r="D41767">
        <v>2</v>
      </c>
    </row>
    <row r="41768" spans="1:4" x14ac:dyDescent="0.3">
      <c r="A41768" t="s">
        <v>81794</v>
      </c>
      <c r="B41768">
        <v>229</v>
      </c>
      <c r="C41768">
        <v>6745</v>
      </c>
      <c r="D41768">
        <v>3</v>
      </c>
    </row>
    <row r="41769" spans="1:4" x14ac:dyDescent="0.3">
      <c r="A41769" t="s">
        <v>81794</v>
      </c>
      <c r="B41769">
        <v>248</v>
      </c>
      <c r="C41769">
        <v>1771</v>
      </c>
      <c r="D41769">
        <v>1</v>
      </c>
    </row>
    <row r="41770" spans="1:4" x14ac:dyDescent="0.3">
      <c r="A41770" t="s">
        <v>81794</v>
      </c>
      <c r="B41770">
        <v>257</v>
      </c>
      <c r="C41770">
        <v>8798</v>
      </c>
      <c r="D41770">
        <v>4</v>
      </c>
    </row>
    <row r="41771" spans="1:4" x14ac:dyDescent="0.3">
      <c r="A41771" t="s">
        <v>81794</v>
      </c>
      <c r="B41771">
        <v>274</v>
      </c>
      <c r="C41771">
        <v>4544</v>
      </c>
      <c r="D41771">
        <v>4</v>
      </c>
    </row>
    <row r="41772" spans="1:4" x14ac:dyDescent="0.3">
      <c r="A41772" t="s">
        <v>81794</v>
      </c>
      <c r="B41772">
        <v>282</v>
      </c>
      <c r="C41772">
        <v>10063</v>
      </c>
      <c r="D41772">
        <v>1</v>
      </c>
    </row>
    <row r="41773" spans="1:4" x14ac:dyDescent="0.3">
      <c r="A41773" t="s">
        <v>81794</v>
      </c>
      <c r="B41773">
        <v>291</v>
      </c>
      <c r="C41773">
        <v>5454</v>
      </c>
      <c r="D41773">
        <v>3</v>
      </c>
    </row>
    <row r="41774" spans="1:4" x14ac:dyDescent="0.3">
      <c r="A41774" t="s">
        <v>81794</v>
      </c>
      <c r="B41774">
        <v>298</v>
      </c>
      <c r="C41774">
        <v>10063</v>
      </c>
      <c r="D41774">
        <v>1</v>
      </c>
    </row>
    <row r="41775" spans="1:4" x14ac:dyDescent="0.3">
      <c r="A41775" t="s">
        <v>81794</v>
      </c>
      <c r="B41775">
        <v>302</v>
      </c>
      <c r="C41775">
        <v>7805</v>
      </c>
      <c r="D41775">
        <v>4</v>
      </c>
    </row>
    <row r="41776" spans="1:4" x14ac:dyDescent="0.3">
      <c r="A41776" t="s">
        <v>81794</v>
      </c>
      <c r="B41776">
        <v>307</v>
      </c>
      <c r="C41776">
        <v>8798</v>
      </c>
      <c r="D41776">
        <v>2</v>
      </c>
    </row>
    <row r="41777" spans="1:4" x14ac:dyDescent="0.3">
      <c r="A41777" t="s">
        <v>81794</v>
      </c>
      <c r="B41777">
        <v>341</v>
      </c>
      <c r="C41777">
        <v>1255</v>
      </c>
      <c r="D41777">
        <v>3</v>
      </c>
    </row>
    <row r="41778" spans="1:4" x14ac:dyDescent="0.3">
      <c r="A41778" t="s">
        <v>81794</v>
      </c>
      <c r="B41778">
        <v>352</v>
      </c>
      <c r="C41778">
        <v>1734</v>
      </c>
      <c r="D41778">
        <v>1</v>
      </c>
    </row>
    <row r="41779" spans="1:4" x14ac:dyDescent="0.3">
      <c r="A41779" t="s">
        <v>81794</v>
      </c>
      <c r="B41779">
        <v>357</v>
      </c>
      <c r="C41779">
        <v>1713</v>
      </c>
      <c r="D41779">
        <v>3</v>
      </c>
    </row>
    <row r="41780" spans="1:4" x14ac:dyDescent="0.3">
      <c r="A41780" t="s">
        <v>81794</v>
      </c>
      <c r="B41780">
        <v>358</v>
      </c>
      <c r="C41780">
        <v>6472</v>
      </c>
      <c r="D41780">
        <v>3</v>
      </c>
    </row>
    <row r="41781" spans="1:4" x14ac:dyDescent="0.3">
      <c r="A41781" t="s">
        <v>81794</v>
      </c>
      <c r="B41781">
        <v>362</v>
      </c>
      <c r="C41781">
        <v>4548</v>
      </c>
      <c r="D41781">
        <v>3</v>
      </c>
    </row>
    <row r="41782" spans="1:4" x14ac:dyDescent="0.3">
      <c r="A41782" t="s">
        <v>81794</v>
      </c>
      <c r="B41782">
        <v>369</v>
      </c>
      <c r="C41782">
        <v>10063</v>
      </c>
      <c r="D41782">
        <v>2</v>
      </c>
    </row>
    <row r="41783" spans="1:4" x14ac:dyDescent="0.3">
      <c r="A41783" t="s">
        <v>81794</v>
      </c>
      <c r="B41783">
        <v>376</v>
      </c>
      <c r="C41783">
        <v>3898</v>
      </c>
      <c r="D41783">
        <v>2</v>
      </c>
    </row>
    <row r="41784" spans="1:4" x14ac:dyDescent="0.3">
      <c r="A41784" t="s">
        <v>81794</v>
      </c>
      <c r="B41784">
        <v>377</v>
      </c>
      <c r="C41784">
        <v>2969</v>
      </c>
      <c r="D41784">
        <v>3</v>
      </c>
    </row>
    <row r="41785" spans="1:4" x14ac:dyDescent="0.3">
      <c r="A41785" t="s">
        <v>81794</v>
      </c>
      <c r="B41785">
        <v>393</v>
      </c>
      <c r="C41785">
        <v>275</v>
      </c>
      <c r="D41785">
        <v>4</v>
      </c>
    </row>
    <row r="41786" spans="1:4" x14ac:dyDescent="0.3">
      <c r="A41786" t="s">
        <v>81794</v>
      </c>
      <c r="B41786">
        <v>406</v>
      </c>
      <c r="C41786">
        <v>3809</v>
      </c>
      <c r="D41786">
        <v>4</v>
      </c>
    </row>
    <row r="41787" spans="1:4" x14ac:dyDescent="0.3">
      <c r="A41787" t="s">
        <v>81794</v>
      </c>
      <c r="B41787">
        <v>419</v>
      </c>
      <c r="C41787">
        <v>10063</v>
      </c>
      <c r="D41787">
        <v>1</v>
      </c>
    </row>
    <row r="41788" spans="1:4" x14ac:dyDescent="0.3">
      <c r="A41788" t="s">
        <v>81794</v>
      </c>
      <c r="B41788">
        <v>440</v>
      </c>
      <c r="C41788">
        <v>7035</v>
      </c>
      <c r="D41788">
        <v>3</v>
      </c>
    </row>
    <row r="41789" spans="1:4" x14ac:dyDescent="0.3">
      <c r="A41789" t="s">
        <v>81794</v>
      </c>
      <c r="B41789">
        <v>442</v>
      </c>
      <c r="C41789">
        <v>1734</v>
      </c>
      <c r="D41789">
        <v>1</v>
      </c>
    </row>
    <row r="41790" spans="1:4" x14ac:dyDescent="0.3">
      <c r="A41790" t="s">
        <v>81794</v>
      </c>
      <c r="B41790">
        <v>485</v>
      </c>
      <c r="C41790">
        <v>1771</v>
      </c>
      <c r="D41790">
        <v>1</v>
      </c>
    </row>
    <row r="41791" spans="1:4" x14ac:dyDescent="0.3">
      <c r="A41791" t="s">
        <v>81794</v>
      </c>
      <c r="B41791">
        <v>495</v>
      </c>
      <c r="C41791">
        <v>6602</v>
      </c>
      <c r="D41791">
        <v>2</v>
      </c>
    </row>
    <row r="41792" spans="1:4" x14ac:dyDescent="0.3">
      <c r="A41792" t="s">
        <v>81794</v>
      </c>
      <c r="B41792">
        <v>503</v>
      </c>
      <c r="C41792">
        <v>4006</v>
      </c>
      <c r="D41792">
        <v>4</v>
      </c>
    </row>
    <row r="41793" spans="1:4" x14ac:dyDescent="0.3">
      <c r="A41793" t="s">
        <v>81794</v>
      </c>
      <c r="B41793">
        <v>508</v>
      </c>
      <c r="C41793">
        <v>1734</v>
      </c>
      <c r="D41793">
        <v>1</v>
      </c>
    </row>
    <row r="41794" spans="1:4" x14ac:dyDescent="0.3">
      <c r="A41794" t="s">
        <v>81794</v>
      </c>
      <c r="B41794">
        <v>519</v>
      </c>
      <c r="C41794">
        <v>1771</v>
      </c>
      <c r="D41794">
        <v>2</v>
      </c>
    </row>
    <row r="41795" spans="1:4" x14ac:dyDescent="0.3">
      <c r="A41795" t="s">
        <v>81794</v>
      </c>
      <c r="B41795">
        <v>530</v>
      </c>
      <c r="C41795">
        <v>5141</v>
      </c>
      <c r="D41795">
        <v>3</v>
      </c>
    </row>
    <row r="41796" spans="1:4" x14ac:dyDescent="0.3">
      <c r="A41796" t="s">
        <v>81794</v>
      </c>
      <c r="B41796">
        <v>535</v>
      </c>
      <c r="C41796">
        <v>1771</v>
      </c>
      <c r="D41796">
        <v>1</v>
      </c>
    </row>
    <row r="41797" spans="1:4" x14ac:dyDescent="0.3">
      <c r="A41797" t="s">
        <v>81794</v>
      </c>
      <c r="B41797">
        <v>548</v>
      </c>
      <c r="C41797">
        <v>4292</v>
      </c>
      <c r="D41797">
        <v>4</v>
      </c>
    </row>
    <row r="41798" spans="1:4" x14ac:dyDescent="0.3">
      <c r="A41798" t="s">
        <v>81794</v>
      </c>
      <c r="B41798">
        <v>581</v>
      </c>
      <c r="C41798">
        <v>4292</v>
      </c>
      <c r="D41798">
        <v>3</v>
      </c>
    </row>
    <row r="41799" spans="1:4" x14ac:dyDescent="0.3">
      <c r="A41799" t="s">
        <v>81794</v>
      </c>
      <c r="B41799">
        <v>587</v>
      </c>
      <c r="C41799">
        <v>2969</v>
      </c>
      <c r="D41799">
        <v>3</v>
      </c>
    </row>
    <row r="41800" spans="1:4" x14ac:dyDescent="0.3">
      <c r="A41800" t="s">
        <v>81794</v>
      </c>
      <c r="B41800">
        <v>593</v>
      </c>
      <c r="C41800">
        <v>2969</v>
      </c>
      <c r="D41800">
        <v>4</v>
      </c>
    </row>
    <row r="41801" spans="1:4" x14ac:dyDescent="0.3">
      <c r="A41801" t="s">
        <v>81794</v>
      </c>
      <c r="B41801">
        <v>608</v>
      </c>
      <c r="C41801">
        <v>6472</v>
      </c>
      <c r="D41801">
        <v>4</v>
      </c>
    </row>
    <row r="41802" spans="1:4" x14ac:dyDescent="0.3">
      <c r="A41802" t="s">
        <v>81794</v>
      </c>
      <c r="B41802">
        <v>637</v>
      </c>
      <c r="C41802">
        <v>5141</v>
      </c>
      <c r="D41802">
        <v>4</v>
      </c>
    </row>
    <row r="41803" spans="1:4" x14ac:dyDescent="0.3">
      <c r="A41803" t="s">
        <v>81794</v>
      </c>
      <c r="B41803">
        <v>653</v>
      </c>
      <c r="C41803">
        <v>6124</v>
      </c>
      <c r="D41803">
        <v>3</v>
      </c>
    </row>
    <row r="41804" spans="1:4" x14ac:dyDescent="0.3">
      <c r="A41804" t="s">
        <v>81794</v>
      </c>
      <c r="B41804">
        <v>660</v>
      </c>
      <c r="C41804">
        <v>4470</v>
      </c>
      <c r="D41804">
        <v>3</v>
      </c>
    </row>
    <row r="41805" spans="1:4" x14ac:dyDescent="0.3">
      <c r="A41805" t="s">
        <v>81794</v>
      </c>
      <c r="B41805">
        <v>664</v>
      </c>
      <c r="C41805">
        <v>4292</v>
      </c>
      <c r="D41805">
        <v>3</v>
      </c>
    </row>
    <row r="41806" spans="1:4" x14ac:dyDescent="0.3">
      <c r="A41806" t="s">
        <v>81794</v>
      </c>
      <c r="B41806">
        <v>670</v>
      </c>
      <c r="C41806">
        <v>363</v>
      </c>
      <c r="D41806">
        <v>2</v>
      </c>
    </row>
    <row r="41807" spans="1:4" x14ac:dyDescent="0.3">
      <c r="A41807" t="s">
        <v>81794</v>
      </c>
      <c r="B41807">
        <v>675</v>
      </c>
      <c r="C41807">
        <v>6019</v>
      </c>
      <c r="D41807">
        <v>3</v>
      </c>
    </row>
    <row r="41808" spans="1:4" x14ac:dyDescent="0.3">
      <c r="A41808" t="s">
        <v>81794</v>
      </c>
      <c r="B41808">
        <v>685</v>
      </c>
      <c r="C41808">
        <v>6745</v>
      </c>
      <c r="D41808">
        <v>4</v>
      </c>
    </row>
    <row r="41809" spans="1:4" x14ac:dyDescent="0.3">
      <c r="A41809" t="s">
        <v>81794</v>
      </c>
      <c r="B41809">
        <v>714</v>
      </c>
      <c r="C41809">
        <v>1234</v>
      </c>
      <c r="D41809">
        <v>3</v>
      </c>
    </row>
    <row r="41810" spans="1:4" x14ac:dyDescent="0.3">
      <c r="A41810" t="s">
        <v>81794</v>
      </c>
      <c r="B41810">
        <v>717</v>
      </c>
      <c r="C41810">
        <v>1255</v>
      </c>
      <c r="D41810">
        <v>5</v>
      </c>
    </row>
    <row r="41811" spans="1:4" x14ac:dyDescent="0.3">
      <c r="A41811" t="s">
        <v>81794</v>
      </c>
      <c r="B41811">
        <v>718</v>
      </c>
      <c r="C41811">
        <v>6745</v>
      </c>
      <c r="D41811">
        <v>4</v>
      </c>
    </row>
    <row r="41812" spans="1:4" x14ac:dyDescent="0.3">
      <c r="A41812" t="s">
        <v>81794</v>
      </c>
      <c r="B41812">
        <v>722</v>
      </c>
      <c r="C41812">
        <v>9351</v>
      </c>
      <c r="D41812">
        <v>2</v>
      </c>
    </row>
    <row r="41813" spans="1:4" x14ac:dyDescent="0.3">
      <c r="A41813" t="s">
        <v>81794</v>
      </c>
      <c r="B41813">
        <v>728</v>
      </c>
      <c r="C41813">
        <v>6602</v>
      </c>
      <c r="D41813">
        <v>2</v>
      </c>
    </row>
    <row r="41814" spans="1:4" x14ac:dyDescent="0.3">
      <c r="A41814" t="s">
        <v>81794</v>
      </c>
      <c r="B41814">
        <v>734</v>
      </c>
      <c r="C41814">
        <v>4568</v>
      </c>
      <c r="D41814">
        <v>4</v>
      </c>
    </row>
    <row r="41815" spans="1:4" x14ac:dyDescent="0.3">
      <c r="A41815" t="s">
        <v>81794</v>
      </c>
      <c r="B41815">
        <v>734</v>
      </c>
      <c r="C41815">
        <v>6745</v>
      </c>
      <c r="D41815">
        <v>3</v>
      </c>
    </row>
    <row r="41816" spans="1:4" x14ac:dyDescent="0.3">
      <c r="A41816" t="s">
        <v>81794</v>
      </c>
      <c r="B41816">
        <v>750</v>
      </c>
      <c r="C41816">
        <v>4544</v>
      </c>
      <c r="D41816">
        <v>2</v>
      </c>
    </row>
    <row r="41817" spans="1:4" x14ac:dyDescent="0.3">
      <c r="A41817" t="s">
        <v>81794</v>
      </c>
      <c r="B41817">
        <v>770</v>
      </c>
      <c r="C41817">
        <v>1234</v>
      </c>
      <c r="D41817">
        <v>4</v>
      </c>
    </row>
    <row r="41818" spans="1:4" x14ac:dyDescent="0.3">
      <c r="A41818" t="s">
        <v>81794</v>
      </c>
      <c r="B41818">
        <v>779</v>
      </c>
      <c r="C41818">
        <v>3970</v>
      </c>
      <c r="D41818">
        <v>2</v>
      </c>
    </row>
    <row r="41819" spans="1:4" x14ac:dyDescent="0.3">
      <c r="A41819" t="s">
        <v>81794</v>
      </c>
      <c r="B41819">
        <v>817</v>
      </c>
      <c r="C41819">
        <v>8798</v>
      </c>
      <c r="D41819">
        <v>2</v>
      </c>
    </row>
    <row r="41820" spans="1:4" x14ac:dyDescent="0.3">
      <c r="A41820" t="s">
        <v>81794</v>
      </c>
      <c r="B41820">
        <v>827</v>
      </c>
      <c r="C41820">
        <v>1255</v>
      </c>
      <c r="D41820">
        <v>3</v>
      </c>
    </row>
    <row r="41821" spans="1:4" x14ac:dyDescent="0.3">
      <c r="A41821" t="s">
        <v>81794</v>
      </c>
      <c r="B41821">
        <v>834</v>
      </c>
      <c r="C41821">
        <v>6745</v>
      </c>
      <c r="D41821">
        <v>4</v>
      </c>
    </row>
    <row r="41822" spans="1:4" x14ac:dyDescent="0.3">
      <c r="A41822" t="s">
        <v>81794</v>
      </c>
      <c r="B41822">
        <v>839</v>
      </c>
      <c r="C41822">
        <v>3970</v>
      </c>
      <c r="D41822">
        <v>3</v>
      </c>
    </row>
    <row r="41823" spans="1:4" x14ac:dyDescent="0.3">
      <c r="A41823" t="s">
        <v>81794</v>
      </c>
      <c r="B41823">
        <v>841</v>
      </c>
      <c r="C41823">
        <v>10063</v>
      </c>
      <c r="D41823">
        <v>2</v>
      </c>
    </row>
    <row r="41824" spans="1:4" x14ac:dyDescent="0.3">
      <c r="A41824" t="s">
        <v>81794</v>
      </c>
      <c r="B41824">
        <v>861</v>
      </c>
      <c r="C41824">
        <v>6745</v>
      </c>
      <c r="D41824">
        <v>3</v>
      </c>
    </row>
    <row r="41825" spans="1:4" x14ac:dyDescent="0.3">
      <c r="A41825" t="s">
        <v>81794</v>
      </c>
      <c r="B41825">
        <v>920</v>
      </c>
      <c r="C41825">
        <v>4292</v>
      </c>
      <c r="D41825">
        <v>3</v>
      </c>
    </row>
    <row r="41826" spans="1:4" x14ac:dyDescent="0.3">
      <c r="A41826" t="s">
        <v>81794</v>
      </c>
      <c r="B41826">
        <v>926</v>
      </c>
      <c r="C41826">
        <v>363</v>
      </c>
      <c r="D41826">
        <v>3</v>
      </c>
    </row>
    <row r="41827" spans="1:4" x14ac:dyDescent="0.3">
      <c r="A41827" t="s">
        <v>81794</v>
      </c>
      <c r="B41827">
        <v>956</v>
      </c>
      <c r="C41827">
        <v>3970</v>
      </c>
      <c r="D41827">
        <v>3</v>
      </c>
    </row>
    <row r="41828" spans="1:4" x14ac:dyDescent="0.3">
      <c r="A41828" t="s">
        <v>81794</v>
      </c>
      <c r="B41828">
        <v>966</v>
      </c>
      <c r="C41828">
        <v>7035</v>
      </c>
      <c r="D41828">
        <v>3</v>
      </c>
    </row>
    <row r="41829" spans="1:4" x14ac:dyDescent="0.3">
      <c r="A41829" t="s">
        <v>81794</v>
      </c>
      <c r="B41829">
        <v>967</v>
      </c>
      <c r="C41829">
        <v>8798</v>
      </c>
      <c r="D41829">
        <v>2</v>
      </c>
    </row>
    <row r="41830" spans="1:4" x14ac:dyDescent="0.3">
      <c r="A41830" t="s">
        <v>81794</v>
      </c>
      <c r="B41830">
        <v>973</v>
      </c>
      <c r="C41830">
        <v>4544</v>
      </c>
      <c r="D41830">
        <v>3</v>
      </c>
    </row>
    <row r="41831" spans="1:4" x14ac:dyDescent="0.3">
      <c r="A41831" t="s">
        <v>81794</v>
      </c>
      <c r="B41831">
        <v>979</v>
      </c>
      <c r="C41831">
        <v>1713</v>
      </c>
      <c r="D41831">
        <v>2</v>
      </c>
    </row>
    <row r="41832" spans="1:4" x14ac:dyDescent="0.3">
      <c r="A41832" t="s">
        <v>81794</v>
      </c>
      <c r="B41832">
        <v>985</v>
      </c>
      <c r="C41832">
        <v>10063</v>
      </c>
      <c r="D41832">
        <v>1</v>
      </c>
    </row>
    <row r="41833" spans="1:4" x14ac:dyDescent="0.3">
      <c r="A41833" t="s">
        <v>81794</v>
      </c>
      <c r="B41833">
        <v>994</v>
      </c>
      <c r="C41833">
        <v>1738</v>
      </c>
      <c r="D41833">
        <v>2</v>
      </c>
    </row>
    <row r="41834" spans="1:4" x14ac:dyDescent="0.3">
      <c r="A41834" t="s">
        <v>81794</v>
      </c>
      <c r="B41834">
        <v>1002</v>
      </c>
      <c r="C41834">
        <v>6124</v>
      </c>
      <c r="D41834">
        <v>3</v>
      </c>
    </row>
    <row r="41835" spans="1:4" x14ac:dyDescent="0.3">
      <c r="A41835" t="s">
        <v>81794</v>
      </c>
      <c r="B41835">
        <v>1019</v>
      </c>
      <c r="C41835">
        <v>5141</v>
      </c>
      <c r="D41835">
        <v>4</v>
      </c>
    </row>
    <row r="41836" spans="1:4" x14ac:dyDescent="0.3">
      <c r="A41836" t="s">
        <v>81794</v>
      </c>
      <c r="B41836">
        <v>1030</v>
      </c>
      <c r="C41836">
        <v>5141</v>
      </c>
      <c r="D41836">
        <v>3</v>
      </c>
    </row>
    <row r="41837" spans="1:4" x14ac:dyDescent="0.3">
      <c r="A41837" t="s">
        <v>81794</v>
      </c>
      <c r="B41837">
        <v>1036</v>
      </c>
      <c r="C41837">
        <v>2969</v>
      </c>
      <c r="D41837">
        <v>2</v>
      </c>
    </row>
    <row r="41838" spans="1:4" x14ac:dyDescent="0.3">
      <c r="A41838" t="s">
        <v>81794</v>
      </c>
      <c r="B41838">
        <v>1042</v>
      </c>
      <c r="C41838">
        <v>363</v>
      </c>
      <c r="D41838">
        <v>4</v>
      </c>
    </row>
    <row r="41839" spans="1:4" x14ac:dyDescent="0.3">
      <c r="A41839" t="s">
        <v>81794</v>
      </c>
      <c r="B41839">
        <v>1042</v>
      </c>
      <c r="C41839">
        <v>5141</v>
      </c>
      <c r="D41839">
        <v>4</v>
      </c>
    </row>
    <row r="41840" spans="1:4" x14ac:dyDescent="0.3">
      <c r="A41840" t="s">
        <v>81794</v>
      </c>
      <c r="B41840">
        <v>1093</v>
      </c>
      <c r="C41840">
        <v>1738</v>
      </c>
      <c r="D41840">
        <v>4</v>
      </c>
    </row>
    <row r="41841" spans="1:4" x14ac:dyDescent="0.3">
      <c r="A41841" t="s">
        <v>81794</v>
      </c>
      <c r="B41841">
        <v>1098</v>
      </c>
      <c r="C41841">
        <v>6124</v>
      </c>
      <c r="D41841">
        <v>4</v>
      </c>
    </row>
    <row r="41842" spans="1:4" x14ac:dyDescent="0.3">
      <c r="A41842" t="s">
        <v>81794</v>
      </c>
      <c r="B41842">
        <v>1105</v>
      </c>
      <c r="C41842">
        <v>9351</v>
      </c>
      <c r="D41842">
        <v>1</v>
      </c>
    </row>
    <row r="41843" spans="1:4" x14ac:dyDescent="0.3">
      <c r="A41843" t="s">
        <v>81794</v>
      </c>
      <c r="B41843">
        <v>1107</v>
      </c>
      <c r="C41843">
        <v>6472</v>
      </c>
      <c r="D41843">
        <v>2</v>
      </c>
    </row>
    <row r="41844" spans="1:4" x14ac:dyDescent="0.3">
      <c r="A41844" t="s">
        <v>81794</v>
      </c>
      <c r="B41844">
        <v>1138</v>
      </c>
      <c r="C41844">
        <v>7805</v>
      </c>
      <c r="D41844">
        <v>4</v>
      </c>
    </row>
    <row r="41845" spans="1:4" x14ac:dyDescent="0.3">
      <c r="A41845" t="s">
        <v>81794</v>
      </c>
      <c r="B41845">
        <v>1170</v>
      </c>
      <c r="C41845">
        <v>4292</v>
      </c>
      <c r="D41845">
        <v>4</v>
      </c>
    </row>
    <row r="41846" spans="1:4" x14ac:dyDescent="0.3">
      <c r="A41846" t="s">
        <v>81794</v>
      </c>
      <c r="B41846">
        <v>1208</v>
      </c>
      <c r="C41846">
        <v>3898</v>
      </c>
      <c r="D41846">
        <v>4</v>
      </c>
    </row>
    <row r="41847" spans="1:4" x14ac:dyDescent="0.3">
      <c r="A41847" t="s">
        <v>81794</v>
      </c>
      <c r="B41847">
        <v>1221</v>
      </c>
      <c r="C41847">
        <v>9351</v>
      </c>
      <c r="D41847">
        <v>2</v>
      </c>
    </row>
    <row r="41848" spans="1:4" x14ac:dyDescent="0.3">
      <c r="A41848" t="s">
        <v>81794</v>
      </c>
      <c r="B41848">
        <v>1239</v>
      </c>
      <c r="C41848">
        <v>5454</v>
      </c>
      <c r="D41848">
        <v>3</v>
      </c>
    </row>
    <row r="41849" spans="1:4" x14ac:dyDescent="0.3">
      <c r="A41849" t="s">
        <v>81794</v>
      </c>
      <c r="B41849">
        <v>1252</v>
      </c>
      <c r="C41849">
        <v>275</v>
      </c>
      <c r="D41849">
        <v>3</v>
      </c>
    </row>
    <row r="41850" spans="1:4" x14ac:dyDescent="0.3">
      <c r="A41850" t="s">
        <v>81794</v>
      </c>
      <c r="B41850">
        <v>1260</v>
      </c>
      <c r="C41850">
        <v>8798</v>
      </c>
      <c r="D41850">
        <v>4</v>
      </c>
    </row>
    <row r="41851" spans="1:4" x14ac:dyDescent="0.3">
      <c r="A41851" t="s">
        <v>81794</v>
      </c>
      <c r="B41851">
        <v>1275</v>
      </c>
      <c r="C41851">
        <v>363</v>
      </c>
      <c r="D41851">
        <v>3</v>
      </c>
    </row>
    <row r="41852" spans="1:4" x14ac:dyDescent="0.3">
      <c r="A41852" t="s">
        <v>81794</v>
      </c>
      <c r="B41852">
        <v>1283</v>
      </c>
      <c r="C41852">
        <v>5630</v>
      </c>
      <c r="D41852">
        <v>4</v>
      </c>
    </row>
    <row r="41853" spans="1:4" x14ac:dyDescent="0.3">
      <c r="A41853" t="s">
        <v>81794</v>
      </c>
      <c r="B41853">
        <v>1284</v>
      </c>
      <c r="C41853">
        <v>6019</v>
      </c>
      <c r="D41853">
        <v>3</v>
      </c>
    </row>
    <row r="41854" spans="1:4" x14ac:dyDescent="0.3">
      <c r="A41854" t="s">
        <v>81794</v>
      </c>
      <c r="B41854">
        <v>1297</v>
      </c>
      <c r="C41854">
        <v>4292</v>
      </c>
      <c r="D41854">
        <v>3</v>
      </c>
    </row>
    <row r="41855" spans="1:4" x14ac:dyDescent="0.3">
      <c r="A41855" t="s">
        <v>81794</v>
      </c>
      <c r="B41855">
        <v>1302</v>
      </c>
      <c r="C41855">
        <v>4470</v>
      </c>
      <c r="D41855">
        <v>4</v>
      </c>
    </row>
    <row r="41856" spans="1:4" x14ac:dyDescent="0.3">
      <c r="A41856" t="s">
        <v>81794</v>
      </c>
      <c r="B41856">
        <v>1304</v>
      </c>
      <c r="C41856">
        <v>6602</v>
      </c>
      <c r="D41856">
        <v>1</v>
      </c>
    </row>
    <row r="41857" spans="1:4" x14ac:dyDescent="0.3">
      <c r="A41857" t="s">
        <v>81794</v>
      </c>
      <c r="B41857">
        <v>1308</v>
      </c>
      <c r="C41857">
        <v>4006</v>
      </c>
      <c r="D41857">
        <v>4</v>
      </c>
    </row>
    <row r="41858" spans="1:4" x14ac:dyDescent="0.3">
      <c r="A41858" t="s">
        <v>81794</v>
      </c>
      <c r="B41858">
        <v>1313</v>
      </c>
      <c r="C41858">
        <v>363</v>
      </c>
      <c r="D41858">
        <v>3</v>
      </c>
    </row>
    <row r="41859" spans="1:4" x14ac:dyDescent="0.3">
      <c r="A41859" t="s">
        <v>81794</v>
      </c>
      <c r="B41859">
        <v>1324</v>
      </c>
      <c r="C41859">
        <v>4006</v>
      </c>
      <c r="D41859">
        <v>3</v>
      </c>
    </row>
    <row r="41860" spans="1:4" x14ac:dyDescent="0.3">
      <c r="A41860" t="s">
        <v>81794</v>
      </c>
      <c r="B41860">
        <v>1346</v>
      </c>
      <c r="C41860">
        <v>4470</v>
      </c>
      <c r="D41860">
        <v>3</v>
      </c>
    </row>
    <row r="41861" spans="1:4" x14ac:dyDescent="0.3">
      <c r="A41861" t="s">
        <v>81794</v>
      </c>
      <c r="B41861">
        <v>1355</v>
      </c>
      <c r="C41861">
        <v>705</v>
      </c>
      <c r="D41861">
        <v>4</v>
      </c>
    </row>
    <row r="41862" spans="1:4" x14ac:dyDescent="0.3">
      <c r="A41862" t="s">
        <v>81794</v>
      </c>
      <c r="B41862">
        <v>1357</v>
      </c>
      <c r="C41862">
        <v>6019</v>
      </c>
      <c r="D41862">
        <v>2</v>
      </c>
    </row>
    <row r="41863" spans="1:4" x14ac:dyDescent="0.3">
      <c r="A41863" t="s">
        <v>81794</v>
      </c>
      <c r="B41863">
        <v>1364</v>
      </c>
      <c r="C41863">
        <v>6602</v>
      </c>
      <c r="D41863">
        <v>2</v>
      </c>
    </row>
    <row r="41864" spans="1:4" x14ac:dyDescent="0.3">
      <c r="A41864" t="s">
        <v>81794</v>
      </c>
      <c r="B41864">
        <v>1390</v>
      </c>
      <c r="C41864">
        <v>1234</v>
      </c>
      <c r="D41864">
        <v>2</v>
      </c>
    </row>
    <row r="41865" spans="1:4" x14ac:dyDescent="0.3">
      <c r="A41865" t="s">
        <v>81794</v>
      </c>
      <c r="B41865">
        <v>1451</v>
      </c>
      <c r="C41865">
        <v>1734</v>
      </c>
      <c r="D41865">
        <v>2</v>
      </c>
    </row>
    <row r="41866" spans="1:4" x14ac:dyDescent="0.3">
      <c r="A41866" t="s">
        <v>81794</v>
      </c>
      <c r="B41866">
        <v>1451</v>
      </c>
      <c r="C41866">
        <v>4006</v>
      </c>
      <c r="D41866">
        <v>3</v>
      </c>
    </row>
    <row r="41867" spans="1:4" x14ac:dyDescent="0.3">
      <c r="A41867" t="s">
        <v>81794</v>
      </c>
      <c r="B41867">
        <v>1458</v>
      </c>
      <c r="C41867">
        <v>9351</v>
      </c>
      <c r="D41867">
        <v>1</v>
      </c>
    </row>
    <row r="41868" spans="1:4" x14ac:dyDescent="0.3">
      <c r="A41868" t="s">
        <v>81794</v>
      </c>
      <c r="B41868">
        <v>1470</v>
      </c>
      <c r="C41868">
        <v>6602</v>
      </c>
      <c r="D41868">
        <v>1</v>
      </c>
    </row>
    <row r="41869" spans="1:4" x14ac:dyDescent="0.3">
      <c r="A41869" t="s">
        <v>81794</v>
      </c>
      <c r="B41869">
        <v>1471</v>
      </c>
      <c r="C41869">
        <v>6745</v>
      </c>
      <c r="D41869">
        <v>3</v>
      </c>
    </row>
    <row r="41870" spans="1:4" x14ac:dyDescent="0.3">
      <c r="A41870" t="s">
        <v>81794</v>
      </c>
      <c r="B41870">
        <v>1485</v>
      </c>
      <c r="C41870">
        <v>3898</v>
      </c>
      <c r="D41870">
        <v>3</v>
      </c>
    </row>
    <row r="41871" spans="1:4" x14ac:dyDescent="0.3">
      <c r="A41871" t="s">
        <v>81794</v>
      </c>
      <c r="B41871">
        <v>1489</v>
      </c>
      <c r="C41871">
        <v>8798</v>
      </c>
      <c r="D41871">
        <v>3</v>
      </c>
    </row>
    <row r="41872" spans="1:4" x14ac:dyDescent="0.3">
      <c r="A41872" t="s">
        <v>81794</v>
      </c>
      <c r="B41872">
        <v>1496</v>
      </c>
      <c r="C41872">
        <v>275</v>
      </c>
      <c r="D41872">
        <v>4</v>
      </c>
    </row>
    <row r="41873" spans="1:4" x14ac:dyDescent="0.3">
      <c r="A41873" t="s">
        <v>81794</v>
      </c>
      <c r="B41873">
        <v>1510</v>
      </c>
      <c r="C41873">
        <v>4568</v>
      </c>
      <c r="D41873">
        <v>3</v>
      </c>
    </row>
    <row r="41874" spans="1:4" x14ac:dyDescent="0.3">
      <c r="A41874" t="s">
        <v>81794</v>
      </c>
      <c r="B41874">
        <v>1510</v>
      </c>
      <c r="C41874">
        <v>5454</v>
      </c>
      <c r="D41874">
        <v>4</v>
      </c>
    </row>
    <row r="41875" spans="1:4" x14ac:dyDescent="0.3">
      <c r="A41875" t="s">
        <v>81794</v>
      </c>
      <c r="B41875">
        <v>1516</v>
      </c>
      <c r="C41875">
        <v>1738</v>
      </c>
      <c r="D41875">
        <v>3</v>
      </c>
    </row>
    <row r="41876" spans="1:4" x14ac:dyDescent="0.3">
      <c r="A41876" t="s">
        <v>81794</v>
      </c>
      <c r="B41876">
        <v>1533</v>
      </c>
      <c r="C41876">
        <v>8798</v>
      </c>
      <c r="D41876">
        <v>4</v>
      </c>
    </row>
    <row r="41877" spans="1:4" x14ac:dyDescent="0.3">
      <c r="A41877" t="s">
        <v>81794</v>
      </c>
      <c r="B41877">
        <v>1541</v>
      </c>
      <c r="C41877">
        <v>6124</v>
      </c>
      <c r="D41877">
        <v>2</v>
      </c>
    </row>
    <row r="41878" spans="1:4" x14ac:dyDescent="0.3">
      <c r="A41878" t="s">
        <v>81794</v>
      </c>
      <c r="B41878">
        <v>1546</v>
      </c>
      <c r="C41878">
        <v>1234</v>
      </c>
      <c r="D41878">
        <v>4</v>
      </c>
    </row>
    <row r="41879" spans="1:4" x14ac:dyDescent="0.3">
      <c r="A41879" t="s">
        <v>81794</v>
      </c>
      <c r="B41879">
        <v>1549</v>
      </c>
      <c r="C41879">
        <v>1738</v>
      </c>
      <c r="D41879">
        <v>4</v>
      </c>
    </row>
    <row r="41880" spans="1:4" x14ac:dyDescent="0.3">
      <c r="A41880" t="s">
        <v>81794</v>
      </c>
      <c r="B41880">
        <v>1553</v>
      </c>
      <c r="C41880">
        <v>6602</v>
      </c>
      <c r="D41880">
        <v>1</v>
      </c>
    </row>
    <row r="41881" spans="1:4" x14ac:dyDescent="0.3">
      <c r="A41881" t="s">
        <v>81795</v>
      </c>
      <c r="B41881">
        <v>3</v>
      </c>
      <c r="C41881">
        <v>7896</v>
      </c>
      <c r="D41881">
        <v>3</v>
      </c>
    </row>
    <row r="41882" spans="1:4" x14ac:dyDescent="0.3">
      <c r="A41882" t="s">
        <v>81795</v>
      </c>
      <c r="B41882">
        <v>29</v>
      </c>
      <c r="C41882">
        <v>8577</v>
      </c>
      <c r="D41882">
        <v>4</v>
      </c>
    </row>
    <row r="41883" spans="1:4" x14ac:dyDescent="0.3">
      <c r="A41883" t="s">
        <v>81795</v>
      </c>
      <c r="B41883">
        <v>36</v>
      </c>
      <c r="C41883">
        <v>7896</v>
      </c>
      <c r="D41883">
        <v>4</v>
      </c>
    </row>
    <row r="41884" spans="1:4" x14ac:dyDescent="0.3">
      <c r="A41884" t="s">
        <v>81795</v>
      </c>
      <c r="B41884">
        <v>39</v>
      </c>
      <c r="C41884">
        <v>7190</v>
      </c>
      <c r="D41884">
        <v>3</v>
      </c>
    </row>
    <row r="41885" spans="1:4" x14ac:dyDescent="0.3">
      <c r="A41885" t="s">
        <v>81795</v>
      </c>
      <c r="B41885">
        <v>53</v>
      </c>
      <c r="C41885">
        <v>7896</v>
      </c>
      <c r="D41885">
        <v>3</v>
      </c>
    </row>
    <row r="41886" spans="1:4" x14ac:dyDescent="0.3">
      <c r="A41886" t="s">
        <v>81795</v>
      </c>
      <c r="B41886">
        <v>75</v>
      </c>
      <c r="C41886">
        <v>4316</v>
      </c>
      <c r="D41886">
        <v>1</v>
      </c>
    </row>
    <row r="41887" spans="1:4" x14ac:dyDescent="0.3">
      <c r="A41887" t="s">
        <v>81795</v>
      </c>
      <c r="B41887">
        <v>125</v>
      </c>
      <c r="C41887">
        <v>8577</v>
      </c>
      <c r="D41887">
        <v>4</v>
      </c>
    </row>
    <row r="41888" spans="1:4" x14ac:dyDescent="0.3">
      <c r="A41888" t="s">
        <v>81795</v>
      </c>
      <c r="B41888">
        <v>156</v>
      </c>
      <c r="C41888">
        <v>8463</v>
      </c>
      <c r="D41888">
        <v>2</v>
      </c>
    </row>
    <row r="41889" spans="1:4" x14ac:dyDescent="0.3">
      <c r="A41889" t="s">
        <v>81795</v>
      </c>
      <c r="B41889">
        <v>166</v>
      </c>
      <c r="C41889">
        <v>4567</v>
      </c>
      <c r="D41889">
        <v>3</v>
      </c>
    </row>
    <row r="41890" spans="1:4" x14ac:dyDescent="0.3">
      <c r="A41890" t="s">
        <v>81795</v>
      </c>
      <c r="B41890">
        <v>180</v>
      </c>
      <c r="C41890">
        <v>7896</v>
      </c>
      <c r="D41890">
        <v>4</v>
      </c>
    </row>
    <row r="41891" spans="1:4" x14ac:dyDescent="0.3">
      <c r="A41891" t="s">
        <v>81795</v>
      </c>
      <c r="B41891">
        <v>183</v>
      </c>
      <c r="C41891">
        <v>1917</v>
      </c>
      <c r="D41891">
        <v>4</v>
      </c>
    </row>
    <row r="41892" spans="1:4" x14ac:dyDescent="0.3">
      <c r="A41892" t="s">
        <v>81795</v>
      </c>
      <c r="B41892">
        <v>213</v>
      </c>
      <c r="C41892">
        <v>9697</v>
      </c>
      <c r="D41892">
        <v>2</v>
      </c>
    </row>
    <row r="41893" spans="1:4" x14ac:dyDescent="0.3">
      <c r="A41893" t="s">
        <v>81795</v>
      </c>
      <c r="B41893">
        <v>218</v>
      </c>
      <c r="C41893">
        <v>5350</v>
      </c>
      <c r="D41893">
        <v>1</v>
      </c>
    </row>
    <row r="41894" spans="1:4" x14ac:dyDescent="0.3">
      <c r="A41894" t="s">
        <v>81795</v>
      </c>
      <c r="B41894">
        <v>255</v>
      </c>
      <c r="C41894">
        <v>6383</v>
      </c>
      <c r="D41894">
        <v>2</v>
      </c>
    </row>
    <row r="41895" spans="1:4" x14ac:dyDescent="0.3">
      <c r="A41895" t="s">
        <v>81795</v>
      </c>
      <c r="B41895">
        <v>260</v>
      </c>
      <c r="C41895">
        <v>1917</v>
      </c>
      <c r="D41895">
        <v>3</v>
      </c>
    </row>
    <row r="41896" spans="1:4" x14ac:dyDescent="0.3">
      <c r="A41896" t="s">
        <v>81795</v>
      </c>
      <c r="B41896">
        <v>264</v>
      </c>
      <c r="C41896">
        <v>4643</v>
      </c>
      <c r="D41896">
        <v>2</v>
      </c>
    </row>
    <row r="41897" spans="1:4" x14ac:dyDescent="0.3">
      <c r="A41897" t="s">
        <v>81795</v>
      </c>
      <c r="B41897">
        <v>285</v>
      </c>
      <c r="C41897">
        <v>4316</v>
      </c>
      <c r="D41897">
        <v>1</v>
      </c>
    </row>
    <row r="41898" spans="1:4" x14ac:dyDescent="0.3">
      <c r="A41898" t="s">
        <v>81795</v>
      </c>
      <c r="B41898">
        <v>291</v>
      </c>
      <c r="C41898">
        <v>4316</v>
      </c>
      <c r="D41898">
        <v>1</v>
      </c>
    </row>
    <row r="41899" spans="1:4" x14ac:dyDescent="0.3">
      <c r="A41899" t="s">
        <v>81795</v>
      </c>
      <c r="B41899">
        <v>335</v>
      </c>
      <c r="C41899">
        <v>4643</v>
      </c>
      <c r="D41899">
        <v>2</v>
      </c>
    </row>
    <row r="41900" spans="1:4" x14ac:dyDescent="0.3">
      <c r="A41900" t="s">
        <v>81795</v>
      </c>
      <c r="B41900">
        <v>341</v>
      </c>
      <c r="C41900">
        <v>4643</v>
      </c>
      <c r="D41900">
        <v>2</v>
      </c>
    </row>
    <row r="41901" spans="1:4" x14ac:dyDescent="0.3">
      <c r="A41901" t="s">
        <v>81795</v>
      </c>
      <c r="B41901">
        <v>353</v>
      </c>
      <c r="C41901">
        <v>9697</v>
      </c>
      <c r="D41901">
        <v>3</v>
      </c>
    </row>
    <row r="41902" spans="1:4" x14ac:dyDescent="0.3">
      <c r="A41902" t="s">
        <v>81795</v>
      </c>
      <c r="B41902">
        <v>375</v>
      </c>
      <c r="C41902">
        <v>8578</v>
      </c>
      <c r="D41902">
        <v>3</v>
      </c>
    </row>
    <row r="41903" spans="1:4" x14ac:dyDescent="0.3">
      <c r="A41903" t="s">
        <v>81795</v>
      </c>
      <c r="B41903">
        <v>389</v>
      </c>
      <c r="C41903">
        <v>4567</v>
      </c>
      <c r="D41903">
        <v>5</v>
      </c>
    </row>
    <row r="41904" spans="1:4" x14ac:dyDescent="0.3">
      <c r="A41904" t="s">
        <v>81795</v>
      </c>
      <c r="B41904">
        <v>419</v>
      </c>
      <c r="C41904">
        <v>9016</v>
      </c>
      <c r="D41904">
        <v>4</v>
      </c>
    </row>
    <row r="41905" spans="1:4" x14ac:dyDescent="0.3">
      <c r="A41905" t="s">
        <v>81795</v>
      </c>
      <c r="B41905">
        <v>463</v>
      </c>
      <c r="C41905">
        <v>9016</v>
      </c>
      <c r="D41905">
        <v>2</v>
      </c>
    </row>
    <row r="41906" spans="1:4" x14ac:dyDescent="0.3">
      <c r="A41906" t="s">
        <v>81795</v>
      </c>
      <c r="B41906">
        <v>472</v>
      </c>
      <c r="C41906">
        <v>7190</v>
      </c>
      <c r="D41906">
        <v>3</v>
      </c>
    </row>
    <row r="41907" spans="1:4" x14ac:dyDescent="0.3">
      <c r="A41907" t="s">
        <v>81795</v>
      </c>
      <c r="B41907">
        <v>568</v>
      </c>
      <c r="C41907">
        <v>8577</v>
      </c>
      <c r="D41907">
        <v>4</v>
      </c>
    </row>
    <row r="41908" spans="1:4" x14ac:dyDescent="0.3">
      <c r="A41908" t="s">
        <v>81795</v>
      </c>
      <c r="B41908">
        <v>634</v>
      </c>
      <c r="C41908">
        <v>4643</v>
      </c>
      <c r="D41908">
        <v>1</v>
      </c>
    </row>
    <row r="41909" spans="1:4" x14ac:dyDescent="0.3">
      <c r="A41909" t="s">
        <v>81795</v>
      </c>
      <c r="B41909">
        <v>655</v>
      </c>
      <c r="C41909">
        <v>420</v>
      </c>
      <c r="D41909">
        <v>2</v>
      </c>
    </row>
    <row r="41910" spans="1:4" x14ac:dyDescent="0.3">
      <c r="A41910" t="s">
        <v>81795</v>
      </c>
      <c r="B41910">
        <v>671</v>
      </c>
      <c r="C41910">
        <v>6383</v>
      </c>
      <c r="D41910">
        <v>1</v>
      </c>
    </row>
    <row r="41911" spans="1:4" x14ac:dyDescent="0.3">
      <c r="A41911" t="s">
        <v>81795</v>
      </c>
      <c r="B41911">
        <v>672</v>
      </c>
      <c r="C41911">
        <v>1802</v>
      </c>
      <c r="D41911">
        <v>3</v>
      </c>
    </row>
    <row r="41912" spans="1:4" x14ac:dyDescent="0.3">
      <c r="A41912" t="s">
        <v>81795</v>
      </c>
      <c r="B41912">
        <v>682</v>
      </c>
      <c r="C41912">
        <v>7190</v>
      </c>
      <c r="D41912">
        <v>3</v>
      </c>
    </row>
    <row r="41913" spans="1:4" x14ac:dyDescent="0.3">
      <c r="A41913" t="s">
        <v>81795</v>
      </c>
      <c r="B41913">
        <v>685</v>
      </c>
      <c r="C41913">
        <v>10226</v>
      </c>
      <c r="D41913">
        <v>3</v>
      </c>
    </row>
    <row r="41914" spans="1:4" x14ac:dyDescent="0.3">
      <c r="A41914" t="s">
        <v>81795</v>
      </c>
      <c r="B41914">
        <v>688</v>
      </c>
      <c r="C41914">
        <v>4567</v>
      </c>
      <c r="D41914">
        <v>4</v>
      </c>
    </row>
    <row r="41915" spans="1:4" x14ac:dyDescent="0.3">
      <c r="A41915" t="s">
        <v>81795</v>
      </c>
      <c r="B41915">
        <v>688</v>
      </c>
      <c r="C41915">
        <v>7190</v>
      </c>
      <c r="D41915">
        <v>3</v>
      </c>
    </row>
    <row r="41916" spans="1:4" x14ac:dyDescent="0.3">
      <c r="A41916" t="s">
        <v>81795</v>
      </c>
      <c r="B41916">
        <v>697</v>
      </c>
      <c r="C41916">
        <v>4643</v>
      </c>
      <c r="D41916">
        <v>1</v>
      </c>
    </row>
    <row r="41917" spans="1:4" x14ac:dyDescent="0.3">
      <c r="A41917" t="s">
        <v>81795</v>
      </c>
      <c r="B41917">
        <v>705</v>
      </c>
      <c r="C41917">
        <v>420</v>
      </c>
      <c r="D41917">
        <v>1</v>
      </c>
    </row>
    <row r="41918" spans="1:4" x14ac:dyDescent="0.3">
      <c r="A41918" t="s">
        <v>81795</v>
      </c>
      <c r="B41918">
        <v>705</v>
      </c>
      <c r="C41918">
        <v>4567</v>
      </c>
      <c r="D41918">
        <v>3</v>
      </c>
    </row>
    <row r="41919" spans="1:4" x14ac:dyDescent="0.3">
      <c r="A41919" t="s">
        <v>81795</v>
      </c>
      <c r="B41919">
        <v>707</v>
      </c>
      <c r="C41919">
        <v>5350</v>
      </c>
      <c r="D41919">
        <v>2</v>
      </c>
    </row>
    <row r="41920" spans="1:4" x14ac:dyDescent="0.3">
      <c r="A41920" t="s">
        <v>81795</v>
      </c>
      <c r="B41920">
        <v>775</v>
      </c>
      <c r="C41920">
        <v>4567</v>
      </c>
      <c r="D41920">
        <v>4</v>
      </c>
    </row>
    <row r="41921" spans="1:4" x14ac:dyDescent="0.3">
      <c r="A41921" t="s">
        <v>81795</v>
      </c>
      <c r="B41921">
        <v>799</v>
      </c>
      <c r="C41921">
        <v>9134</v>
      </c>
      <c r="D41921">
        <v>2</v>
      </c>
    </row>
    <row r="41922" spans="1:4" x14ac:dyDescent="0.3">
      <c r="A41922" t="s">
        <v>81795</v>
      </c>
      <c r="B41922">
        <v>819</v>
      </c>
      <c r="C41922">
        <v>8669</v>
      </c>
      <c r="D41922">
        <v>2</v>
      </c>
    </row>
    <row r="41923" spans="1:4" x14ac:dyDescent="0.3">
      <c r="A41923" t="s">
        <v>81795</v>
      </c>
      <c r="B41923">
        <v>851</v>
      </c>
      <c r="C41923">
        <v>5350</v>
      </c>
      <c r="D41923">
        <v>2</v>
      </c>
    </row>
    <row r="41924" spans="1:4" x14ac:dyDescent="0.3">
      <c r="A41924" t="s">
        <v>81795</v>
      </c>
      <c r="B41924">
        <v>944</v>
      </c>
      <c r="C41924">
        <v>9321</v>
      </c>
      <c r="D41924">
        <v>1</v>
      </c>
    </row>
    <row r="41925" spans="1:4" x14ac:dyDescent="0.3">
      <c r="A41925" t="s">
        <v>81795</v>
      </c>
      <c r="B41925">
        <v>981</v>
      </c>
      <c r="C41925">
        <v>420</v>
      </c>
      <c r="D41925">
        <v>1</v>
      </c>
    </row>
    <row r="41926" spans="1:4" x14ac:dyDescent="0.3">
      <c r="A41926" t="s">
        <v>81795</v>
      </c>
      <c r="B41926">
        <v>998</v>
      </c>
      <c r="C41926">
        <v>420</v>
      </c>
      <c r="D41926">
        <v>3</v>
      </c>
    </row>
    <row r="41927" spans="1:4" x14ac:dyDescent="0.3">
      <c r="A41927" t="s">
        <v>81795</v>
      </c>
      <c r="B41927">
        <v>1128</v>
      </c>
      <c r="C41927">
        <v>8578</v>
      </c>
      <c r="D41927">
        <v>3</v>
      </c>
    </row>
    <row r="41928" spans="1:4" x14ac:dyDescent="0.3">
      <c r="A41928" t="s">
        <v>81795</v>
      </c>
      <c r="B41928">
        <v>1131</v>
      </c>
      <c r="C41928">
        <v>6383</v>
      </c>
      <c r="D41928">
        <v>1</v>
      </c>
    </row>
    <row r="41929" spans="1:4" x14ac:dyDescent="0.3">
      <c r="A41929" t="s">
        <v>81795</v>
      </c>
      <c r="B41929">
        <v>1131</v>
      </c>
      <c r="C41929">
        <v>7190</v>
      </c>
      <c r="D41929">
        <v>4</v>
      </c>
    </row>
    <row r="41930" spans="1:4" x14ac:dyDescent="0.3">
      <c r="A41930" t="s">
        <v>81795</v>
      </c>
      <c r="B41930">
        <v>1200</v>
      </c>
      <c r="C41930">
        <v>4316</v>
      </c>
      <c r="D41930">
        <v>1</v>
      </c>
    </row>
    <row r="41931" spans="1:4" x14ac:dyDescent="0.3">
      <c r="A41931" t="s">
        <v>81795</v>
      </c>
      <c r="B41931">
        <v>1211</v>
      </c>
      <c r="C41931">
        <v>8577</v>
      </c>
      <c r="D41931">
        <v>3</v>
      </c>
    </row>
    <row r="41932" spans="1:4" x14ac:dyDescent="0.3">
      <c r="A41932" t="s">
        <v>81795</v>
      </c>
      <c r="B41932">
        <v>1220</v>
      </c>
      <c r="C41932">
        <v>6383</v>
      </c>
      <c r="D41932">
        <v>1</v>
      </c>
    </row>
    <row r="41933" spans="1:4" x14ac:dyDescent="0.3">
      <c r="A41933" t="s">
        <v>81795</v>
      </c>
      <c r="B41933">
        <v>1222</v>
      </c>
      <c r="C41933">
        <v>10226</v>
      </c>
      <c r="D41933">
        <v>2</v>
      </c>
    </row>
    <row r="41934" spans="1:4" x14ac:dyDescent="0.3">
      <c r="A41934" t="s">
        <v>81795</v>
      </c>
      <c r="B41934">
        <v>1238</v>
      </c>
      <c r="C41934">
        <v>8577</v>
      </c>
      <c r="D41934">
        <v>3</v>
      </c>
    </row>
    <row r="41935" spans="1:4" x14ac:dyDescent="0.3">
      <c r="A41935" t="s">
        <v>81795</v>
      </c>
      <c r="B41935">
        <v>1248</v>
      </c>
      <c r="C41935">
        <v>4567</v>
      </c>
      <c r="D41935">
        <v>3</v>
      </c>
    </row>
    <row r="41936" spans="1:4" x14ac:dyDescent="0.3">
      <c r="A41936" t="s">
        <v>81795</v>
      </c>
      <c r="B41936">
        <v>1254</v>
      </c>
      <c r="C41936">
        <v>8577</v>
      </c>
      <c r="D41936">
        <v>3</v>
      </c>
    </row>
    <row r="41937" spans="1:4" x14ac:dyDescent="0.3">
      <c r="A41937" t="s">
        <v>81795</v>
      </c>
      <c r="B41937">
        <v>1269</v>
      </c>
      <c r="C41937">
        <v>9134</v>
      </c>
      <c r="D41937">
        <v>2</v>
      </c>
    </row>
    <row r="41938" spans="1:4" x14ac:dyDescent="0.3">
      <c r="A41938" t="s">
        <v>81795</v>
      </c>
      <c r="B41938">
        <v>1270</v>
      </c>
      <c r="C41938">
        <v>420</v>
      </c>
      <c r="D41938">
        <v>1</v>
      </c>
    </row>
    <row r="41939" spans="1:4" x14ac:dyDescent="0.3">
      <c r="A41939" t="s">
        <v>81795</v>
      </c>
      <c r="B41939">
        <v>1356</v>
      </c>
      <c r="C41939">
        <v>4643</v>
      </c>
      <c r="D41939">
        <v>1</v>
      </c>
    </row>
    <row r="41940" spans="1:4" x14ac:dyDescent="0.3">
      <c r="A41940" t="s">
        <v>81795</v>
      </c>
      <c r="B41940">
        <v>1385</v>
      </c>
      <c r="C41940">
        <v>1802</v>
      </c>
      <c r="D41940">
        <v>3</v>
      </c>
    </row>
    <row r="41941" spans="1:4" x14ac:dyDescent="0.3">
      <c r="A41941" t="s">
        <v>81795</v>
      </c>
      <c r="B41941">
        <v>1391</v>
      </c>
      <c r="C41941">
        <v>4567</v>
      </c>
      <c r="D41941">
        <v>4</v>
      </c>
    </row>
    <row r="41942" spans="1:4" x14ac:dyDescent="0.3">
      <c r="A41942" t="s">
        <v>81795</v>
      </c>
      <c r="B41942">
        <v>1418</v>
      </c>
      <c r="C41942">
        <v>1802</v>
      </c>
      <c r="D41942">
        <v>3</v>
      </c>
    </row>
    <row r="41943" spans="1:4" x14ac:dyDescent="0.3">
      <c r="A41943" t="s">
        <v>81795</v>
      </c>
      <c r="B41943">
        <v>1431</v>
      </c>
      <c r="C41943">
        <v>8463</v>
      </c>
      <c r="D41943">
        <v>2</v>
      </c>
    </row>
    <row r="41944" spans="1:4" x14ac:dyDescent="0.3">
      <c r="A41944" t="s">
        <v>81795</v>
      </c>
      <c r="B41944">
        <v>1435</v>
      </c>
      <c r="C41944">
        <v>1802</v>
      </c>
      <c r="D41944">
        <v>4</v>
      </c>
    </row>
    <row r="41945" spans="1:4" x14ac:dyDescent="0.3">
      <c r="A41945" t="s">
        <v>81795</v>
      </c>
      <c r="B41945">
        <v>1460</v>
      </c>
      <c r="C41945">
        <v>5350</v>
      </c>
      <c r="D41945">
        <v>1</v>
      </c>
    </row>
    <row r="41946" spans="1:4" x14ac:dyDescent="0.3">
      <c r="A41946" t="s">
        <v>81795</v>
      </c>
      <c r="B41946">
        <v>1475</v>
      </c>
      <c r="C41946">
        <v>9134</v>
      </c>
      <c r="D41946">
        <v>4</v>
      </c>
    </row>
    <row r="41947" spans="1:4" x14ac:dyDescent="0.3">
      <c r="A41947" t="s">
        <v>81795</v>
      </c>
      <c r="B41947">
        <v>1495</v>
      </c>
      <c r="C41947">
        <v>9697</v>
      </c>
      <c r="D41947">
        <v>3</v>
      </c>
    </row>
    <row r="41948" spans="1:4" x14ac:dyDescent="0.3">
      <c r="A41948" t="s">
        <v>81795</v>
      </c>
      <c r="B41948">
        <v>1504</v>
      </c>
      <c r="C41948">
        <v>8578</v>
      </c>
      <c r="D41948">
        <v>2</v>
      </c>
    </row>
    <row r="41949" spans="1:4" x14ac:dyDescent="0.3">
      <c r="A41949" t="s">
        <v>81795</v>
      </c>
      <c r="B41949">
        <v>1522</v>
      </c>
      <c r="C41949">
        <v>10226</v>
      </c>
      <c r="D41949">
        <v>3</v>
      </c>
    </row>
    <row r="41950" spans="1:4" x14ac:dyDescent="0.3">
      <c r="A41950" t="s">
        <v>81795</v>
      </c>
      <c r="B41950">
        <v>1533</v>
      </c>
      <c r="C41950">
        <v>5350</v>
      </c>
      <c r="D41950">
        <v>1</v>
      </c>
    </row>
    <row r="41951" spans="1:4" x14ac:dyDescent="0.3">
      <c r="A41951" t="s">
        <v>81795</v>
      </c>
      <c r="B41951">
        <v>1535</v>
      </c>
      <c r="C41951">
        <v>1802</v>
      </c>
      <c r="D41951">
        <v>4</v>
      </c>
    </row>
    <row r="41952" spans="1:4" x14ac:dyDescent="0.3">
      <c r="A41952" t="s">
        <v>81795</v>
      </c>
      <c r="B41952">
        <v>1547</v>
      </c>
      <c r="C41952">
        <v>9321</v>
      </c>
      <c r="D41952">
        <v>1</v>
      </c>
    </row>
    <row r="41953" spans="1:4" x14ac:dyDescent="0.3">
      <c r="A41953" t="s">
        <v>81795</v>
      </c>
      <c r="B41953">
        <v>1558</v>
      </c>
      <c r="C41953">
        <v>1917</v>
      </c>
      <c r="D41953">
        <v>3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51C96-A803-4353-9703-0BE699B4F9DB}">
  <sheetPr codeName="Sheet34">
    <tabColor theme="3" tint="0.5999938962981048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8845-6017-42F7-B082-053668EE4F27}">
  <sheetPr codeName="Sheet83">
    <tabColor rgb="FFDEB9F5"/>
  </sheetPr>
  <dimension ref="A1:F22"/>
  <sheetViews>
    <sheetView showGridLines="0" workbookViewId="0">
      <selection activeCell="B16" sqref="B16"/>
    </sheetView>
  </sheetViews>
  <sheetFormatPr defaultRowHeight="14.4" x14ac:dyDescent="0.3"/>
  <cols>
    <col min="1" max="1" width="4.88671875" customWidth="1"/>
    <col min="2" max="2" width="13.21875" customWidth="1"/>
    <col min="3" max="5" width="15.77734375" customWidth="1"/>
    <col min="6" max="6" width="14.88671875" style="358" bestFit="1" customWidth="1"/>
  </cols>
  <sheetData>
    <row r="1" spans="2:6" x14ac:dyDescent="0.3">
      <c r="F1" s="364"/>
    </row>
    <row r="2" spans="2:6" ht="15" thickBot="1" x14ac:dyDescent="0.35">
      <c r="F2" s="364"/>
    </row>
    <row r="3" spans="2:6" ht="15" thickBot="1" x14ac:dyDescent="0.35">
      <c r="C3" s="386" t="s">
        <v>91847</v>
      </c>
      <c r="D3" s="387"/>
    </row>
    <row r="4" spans="2:6" ht="15" thickBot="1" x14ac:dyDescent="0.35">
      <c r="B4" s="391" t="s">
        <v>91849</v>
      </c>
      <c r="C4" s="390" t="s">
        <v>38040</v>
      </c>
      <c r="D4" s="390" t="s">
        <v>68709</v>
      </c>
      <c r="E4" s="390" t="s">
        <v>33279</v>
      </c>
    </row>
    <row r="5" spans="2:6" ht="15" thickBot="1" x14ac:dyDescent="0.35">
      <c r="B5" s="392" t="s">
        <v>33719</v>
      </c>
      <c r="C5" s="385"/>
      <c r="D5" s="385"/>
      <c r="E5" s="385"/>
    </row>
    <row r="6" spans="2:6" ht="15" thickBot="1" x14ac:dyDescent="0.35">
      <c r="B6" s="392" t="s">
        <v>3108</v>
      </c>
      <c r="C6" s="385"/>
      <c r="D6" s="385"/>
      <c r="E6" s="385"/>
    </row>
    <row r="7" spans="2:6" ht="15" thickBot="1" x14ac:dyDescent="0.35">
      <c r="B7" s="392" t="s">
        <v>33558</v>
      </c>
      <c r="C7" s="385"/>
      <c r="D7" s="385"/>
      <c r="E7" s="385"/>
    </row>
    <row r="8" spans="2:6" ht="15" thickBot="1" x14ac:dyDescent="0.35">
      <c r="B8" s="25"/>
      <c r="C8" s="383"/>
      <c r="D8" s="383"/>
      <c r="E8" s="383"/>
      <c r="F8" s="364"/>
    </row>
    <row r="9" spans="2:6" ht="15" thickBot="1" x14ac:dyDescent="0.35">
      <c r="B9" s="25"/>
      <c r="C9" s="386" t="s">
        <v>91848</v>
      </c>
      <c r="D9" s="387"/>
      <c r="F9" s="364"/>
    </row>
    <row r="10" spans="2:6" ht="15" thickBot="1" x14ac:dyDescent="0.35">
      <c r="B10" s="391" t="s">
        <v>91850</v>
      </c>
      <c r="C10" s="390" t="s">
        <v>38040</v>
      </c>
      <c r="D10" s="390" t="s">
        <v>68709</v>
      </c>
      <c r="E10" s="390" t="s">
        <v>33279</v>
      </c>
    </row>
    <row r="11" spans="2:6" ht="15" thickBot="1" x14ac:dyDescent="0.35">
      <c r="B11" s="392" t="s">
        <v>33368</v>
      </c>
      <c r="C11" s="385"/>
      <c r="D11" s="385"/>
      <c r="E11" s="385"/>
    </row>
    <row r="12" spans="2:6" ht="15" thickBot="1" x14ac:dyDescent="0.35">
      <c r="B12" s="392" t="s">
        <v>33361</v>
      </c>
      <c r="C12" s="385"/>
      <c r="D12" s="385"/>
      <c r="E12" s="385"/>
    </row>
    <row r="13" spans="2:6" ht="15" thickBot="1" x14ac:dyDescent="0.35">
      <c r="B13" s="392" t="s">
        <v>33353</v>
      </c>
      <c r="C13" s="385"/>
      <c r="D13" s="385"/>
      <c r="E13" s="385"/>
    </row>
    <row r="14" spans="2:6" ht="15" thickBot="1" x14ac:dyDescent="0.35">
      <c r="B14" s="382"/>
      <c r="C14" s="383"/>
      <c r="D14" s="383"/>
      <c r="E14" s="383"/>
    </row>
    <row r="15" spans="2:6" ht="15" thickBot="1" x14ac:dyDescent="0.35">
      <c r="C15" s="386" t="s">
        <v>92736</v>
      </c>
      <c r="D15" s="387"/>
    </row>
    <row r="16" spans="2:6" ht="15" thickBot="1" x14ac:dyDescent="0.35">
      <c r="B16" s="391" t="s">
        <v>92737</v>
      </c>
      <c r="C16" s="390" t="s">
        <v>38040</v>
      </c>
      <c r="D16" s="390" t="s">
        <v>68709</v>
      </c>
      <c r="E16" s="390" t="s">
        <v>33279</v>
      </c>
    </row>
    <row r="17" spans="1:6" ht="15" thickBot="1" x14ac:dyDescent="0.35">
      <c r="A17">
        <v>1</v>
      </c>
      <c r="B17" s="392"/>
      <c r="C17" s="385"/>
      <c r="D17" s="385"/>
      <c r="E17" s="385"/>
    </row>
    <row r="18" spans="1:6" ht="15" thickBot="1" x14ac:dyDescent="0.35">
      <c r="A18">
        <v>2</v>
      </c>
      <c r="B18" s="392"/>
      <c r="C18" s="385"/>
      <c r="D18" s="385"/>
      <c r="E18" s="385"/>
    </row>
    <row r="19" spans="1:6" ht="15" thickBot="1" x14ac:dyDescent="0.35">
      <c r="A19">
        <v>3</v>
      </c>
      <c r="B19" s="392"/>
      <c r="C19" s="385"/>
      <c r="D19" s="385"/>
      <c r="E19" s="385"/>
      <c r="F19" s="389"/>
    </row>
    <row r="20" spans="1:6" ht="15" thickBot="1" x14ac:dyDescent="0.35">
      <c r="A20">
        <v>4</v>
      </c>
      <c r="B20" s="392"/>
      <c r="C20" s="385"/>
      <c r="D20" s="385"/>
      <c r="E20" s="385"/>
      <c r="F20" s="389"/>
    </row>
    <row r="21" spans="1:6" ht="15" thickBot="1" x14ac:dyDescent="0.35">
      <c r="A21">
        <v>5</v>
      </c>
      <c r="B21" s="392"/>
      <c r="C21" s="385"/>
      <c r="D21" s="385"/>
      <c r="E21" s="385"/>
    </row>
    <row r="22" spans="1:6" x14ac:dyDescent="0.3">
      <c r="B22" s="364"/>
      <c r="C22" s="384"/>
      <c r="D22" s="384"/>
      <c r="E22" s="384"/>
      <c r="F22" s="364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8517-5FB1-4BF4-A836-7BDC99DC1405}">
  <sheetPr>
    <tabColor rgb="FFDEB9F5"/>
  </sheetPr>
  <dimension ref="B1:BA10015"/>
  <sheetViews>
    <sheetView showGridLines="0" zoomScale="110" zoomScaleNormal="110" workbookViewId="0">
      <selection activeCell="H15" sqref="H15"/>
    </sheetView>
  </sheetViews>
  <sheetFormatPr defaultRowHeight="14.4" outlineLevelCol="1" x14ac:dyDescent="0.3"/>
  <cols>
    <col min="1" max="1" width="3.6640625" customWidth="1"/>
    <col min="2" max="3" width="8.88671875" style="179"/>
    <col min="5" max="5" width="13.77734375" customWidth="1"/>
    <col min="6" max="6" width="11.21875" style="57" customWidth="1"/>
    <col min="7" max="7" width="3.77734375" style="57" customWidth="1"/>
    <col min="8" max="8" width="13.21875" customWidth="1"/>
    <col min="9" max="9" width="13.44140625" customWidth="1"/>
    <col min="11" max="11" width="5.6640625" style="150" hidden="1" customWidth="1" outlineLevel="1"/>
    <col min="12" max="12" width="11.21875" style="179" hidden="1" customWidth="1" outlineLevel="1"/>
    <col min="13" max="13" width="5.44140625" style="179" hidden="1" customWidth="1" outlineLevel="1"/>
    <col min="14" max="14" width="7" style="179" hidden="1" customWidth="1" outlineLevel="1"/>
    <col min="15" max="16" width="4.5546875" style="179" hidden="1" customWidth="1" outlineLevel="1"/>
    <col min="17" max="52" width="4.33203125" style="179" hidden="1" customWidth="1" outlineLevel="1"/>
    <col min="53" max="53" width="8.88671875" collapsed="1"/>
  </cols>
  <sheetData>
    <row r="1" spans="2:52" ht="18.600000000000001" customHeight="1" x14ac:dyDescent="0.3">
      <c r="B1"/>
      <c r="C1"/>
      <c r="D1" s="222"/>
      <c r="E1" s="222"/>
      <c r="F1" s="225"/>
      <c r="G1" s="225"/>
      <c r="K1" s="26" t="s">
        <v>81427</v>
      </c>
      <c r="L1" s="26" t="s">
        <v>81429</v>
      </c>
      <c r="M1" s="26" t="s">
        <v>50</v>
      </c>
      <c r="N1" s="26" t="s">
        <v>81415</v>
      </c>
      <c r="O1" s="182" t="s">
        <v>81421</v>
      </c>
      <c r="P1" s="182" t="s">
        <v>81414</v>
      </c>
      <c r="Q1" s="26">
        <v>1</v>
      </c>
      <c r="R1" s="26">
        <v>2</v>
      </c>
      <c r="S1" s="26">
        <v>3</v>
      </c>
      <c r="T1" s="26">
        <v>4</v>
      </c>
      <c r="U1" s="26">
        <v>5</v>
      </c>
      <c r="V1" s="26">
        <v>6</v>
      </c>
      <c r="W1" s="26">
        <v>7</v>
      </c>
      <c r="X1" s="26">
        <v>8</v>
      </c>
      <c r="Y1" s="26">
        <v>9</v>
      </c>
      <c r="Z1" s="26">
        <v>10</v>
      </c>
      <c r="AA1" s="26">
        <v>11</v>
      </c>
      <c r="AB1" s="26">
        <v>12</v>
      </c>
      <c r="AC1" s="26">
        <v>13</v>
      </c>
      <c r="AD1" s="26">
        <v>14</v>
      </c>
      <c r="AE1" s="26">
        <v>15</v>
      </c>
      <c r="AF1" s="26">
        <v>16</v>
      </c>
      <c r="AG1" s="26">
        <v>17</v>
      </c>
      <c r="AH1" s="26">
        <v>18</v>
      </c>
      <c r="AI1" s="26">
        <v>19</v>
      </c>
      <c r="AJ1" s="26">
        <v>20</v>
      </c>
      <c r="AK1" s="26">
        <v>21</v>
      </c>
      <c r="AL1" s="26">
        <v>22</v>
      </c>
      <c r="AM1" s="26">
        <v>23</v>
      </c>
      <c r="AN1" s="26">
        <v>24</v>
      </c>
      <c r="AO1" s="26">
        <v>25</v>
      </c>
      <c r="AP1" s="26">
        <v>26</v>
      </c>
      <c r="AQ1" s="26">
        <v>27</v>
      </c>
      <c r="AR1" s="26">
        <v>28</v>
      </c>
      <c r="AS1" s="26">
        <v>29</v>
      </c>
      <c r="AT1" s="26">
        <v>30</v>
      </c>
      <c r="AU1" s="26">
        <v>31</v>
      </c>
      <c r="AV1" s="26">
        <v>32</v>
      </c>
      <c r="AW1" s="26">
        <v>33</v>
      </c>
      <c r="AX1" s="26">
        <v>34</v>
      </c>
      <c r="AY1" s="26">
        <v>35</v>
      </c>
      <c r="AZ1" s="26">
        <v>36</v>
      </c>
    </row>
    <row r="2" spans="2:52" ht="15" thickBot="1" x14ac:dyDescent="0.35">
      <c r="B2" s="221"/>
      <c r="C2" s="10"/>
      <c r="D2" s="10"/>
      <c r="E2" s="10"/>
      <c r="F2" s="225"/>
      <c r="G2" s="225"/>
      <c r="H2" s="557" t="s">
        <v>81430</v>
      </c>
      <c r="I2" s="558"/>
      <c r="K2" s="150">
        <v>1</v>
      </c>
      <c r="L2" s="220" t="s">
        <v>81421</v>
      </c>
      <c r="M2" s="15" t="s">
        <v>81421</v>
      </c>
      <c r="N2" s="220" t="s">
        <v>35576</v>
      </c>
      <c r="O2" s="179">
        <v>1</v>
      </c>
      <c r="P2" s="179">
        <v>0</v>
      </c>
      <c r="Q2" s="179">
        <v>0</v>
      </c>
      <c r="R2" s="179">
        <v>0</v>
      </c>
      <c r="S2" s="179">
        <v>0</v>
      </c>
      <c r="T2" s="179">
        <v>0</v>
      </c>
      <c r="U2" s="179">
        <v>0</v>
      </c>
      <c r="V2" s="179">
        <v>0</v>
      </c>
      <c r="W2" s="179">
        <v>0</v>
      </c>
      <c r="X2" s="179">
        <v>0</v>
      </c>
      <c r="Y2" s="179">
        <v>0</v>
      </c>
      <c r="Z2" s="179">
        <v>0</v>
      </c>
      <c r="AA2" s="179">
        <v>0</v>
      </c>
      <c r="AB2" s="179">
        <v>0</v>
      </c>
      <c r="AC2" s="179">
        <v>0</v>
      </c>
      <c r="AD2" s="179">
        <v>0</v>
      </c>
      <c r="AE2" s="179">
        <v>0</v>
      </c>
      <c r="AF2" s="179">
        <v>0</v>
      </c>
      <c r="AG2" s="179">
        <v>0</v>
      </c>
      <c r="AH2" s="179">
        <v>0</v>
      </c>
      <c r="AI2" s="179">
        <v>0</v>
      </c>
      <c r="AJ2" s="179">
        <v>0</v>
      </c>
      <c r="AK2" s="179">
        <v>0</v>
      </c>
      <c r="AL2" s="179">
        <v>0</v>
      </c>
      <c r="AM2" s="179">
        <v>0</v>
      </c>
      <c r="AN2" s="179">
        <v>0</v>
      </c>
      <c r="AO2" s="179">
        <v>0</v>
      </c>
      <c r="AP2" s="179">
        <v>0</v>
      </c>
      <c r="AQ2" s="179">
        <v>0</v>
      </c>
      <c r="AR2" s="179">
        <v>0</v>
      </c>
      <c r="AS2" s="179">
        <v>0</v>
      </c>
      <c r="AT2" s="179">
        <v>0</v>
      </c>
      <c r="AU2" s="179">
        <v>0</v>
      </c>
      <c r="AV2" s="179">
        <v>0</v>
      </c>
      <c r="AW2" s="179">
        <v>0</v>
      </c>
      <c r="AX2" s="179">
        <v>0</v>
      </c>
      <c r="AY2" s="179">
        <v>0</v>
      </c>
      <c r="AZ2" s="179">
        <v>0</v>
      </c>
    </row>
    <row r="3" spans="2:52" ht="15.6" thickTop="1" thickBot="1" x14ac:dyDescent="0.35">
      <c r="B3" s="221"/>
      <c r="C3" s="10"/>
      <c r="D3" s="10"/>
      <c r="E3" s="10"/>
      <c r="F3" s="225"/>
      <c r="G3" s="225"/>
      <c r="H3" s="233" t="s">
        <v>81416</v>
      </c>
      <c r="I3" s="234" t="s">
        <v>33604</v>
      </c>
      <c r="K3" s="150">
        <v>2</v>
      </c>
      <c r="L3" s="220" t="s">
        <v>81414</v>
      </c>
      <c r="M3" s="15" t="s">
        <v>81421</v>
      </c>
      <c r="N3" s="220" t="s">
        <v>35576</v>
      </c>
      <c r="O3" s="179">
        <v>0</v>
      </c>
      <c r="P3" s="179">
        <v>1</v>
      </c>
      <c r="Q3" s="179">
        <v>0</v>
      </c>
      <c r="R3" s="179">
        <v>0</v>
      </c>
      <c r="S3" s="179">
        <v>0</v>
      </c>
      <c r="T3" s="179">
        <v>0</v>
      </c>
      <c r="U3" s="179">
        <v>0</v>
      </c>
      <c r="V3" s="179">
        <v>0</v>
      </c>
      <c r="W3" s="179">
        <v>0</v>
      </c>
      <c r="X3" s="179">
        <v>0</v>
      </c>
      <c r="Y3" s="179">
        <v>0</v>
      </c>
      <c r="Z3" s="179">
        <v>0</v>
      </c>
      <c r="AA3" s="179">
        <v>0</v>
      </c>
      <c r="AB3" s="179">
        <v>0</v>
      </c>
      <c r="AC3" s="179">
        <v>0</v>
      </c>
      <c r="AD3" s="179">
        <v>0</v>
      </c>
      <c r="AE3" s="179">
        <v>0</v>
      </c>
      <c r="AF3" s="179">
        <v>0</v>
      </c>
      <c r="AG3" s="179">
        <v>0</v>
      </c>
      <c r="AH3" s="179">
        <v>0</v>
      </c>
      <c r="AI3" s="179">
        <v>0</v>
      </c>
      <c r="AJ3" s="179">
        <v>0</v>
      </c>
      <c r="AK3" s="179">
        <v>0</v>
      </c>
      <c r="AL3" s="179">
        <v>0</v>
      </c>
      <c r="AM3" s="179">
        <v>0</v>
      </c>
      <c r="AN3" s="179">
        <v>0</v>
      </c>
      <c r="AO3" s="179">
        <v>0</v>
      </c>
      <c r="AP3" s="179">
        <v>0</v>
      </c>
      <c r="AQ3" s="179">
        <v>0</v>
      </c>
      <c r="AR3" s="179">
        <v>0</v>
      </c>
      <c r="AS3" s="179">
        <v>0</v>
      </c>
      <c r="AT3" s="179">
        <v>0</v>
      </c>
      <c r="AU3" s="179">
        <v>0</v>
      </c>
      <c r="AV3" s="179">
        <v>0</v>
      </c>
      <c r="AW3" s="179">
        <v>0</v>
      </c>
      <c r="AX3" s="179">
        <v>0</v>
      </c>
      <c r="AY3" s="179">
        <v>0</v>
      </c>
      <c r="AZ3" s="179">
        <v>0</v>
      </c>
    </row>
    <row r="4" spans="2:52" ht="15" thickBot="1" x14ac:dyDescent="0.35">
      <c r="B4" s="10"/>
      <c r="C4" s="10"/>
      <c r="D4" s="10"/>
      <c r="E4" s="10"/>
      <c r="F4" s="225"/>
      <c r="G4" s="225"/>
      <c r="H4" s="224" t="s">
        <v>81417</v>
      </c>
      <c r="I4" s="207">
        <v>10</v>
      </c>
      <c r="K4" s="150">
        <v>3</v>
      </c>
      <c r="L4" s="179">
        <v>1</v>
      </c>
      <c r="M4" s="15" t="s">
        <v>35574</v>
      </c>
      <c r="N4" s="220" t="s">
        <v>35576</v>
      </c>
      <c r="O4" s="179">
        <v>0</v>
      </c>
      <c r="P4" s="179">
        <v>0</v>
      </c>
      <c r="Q4" s="179">
        <v>1</v>
      </c>
      <c r="R4" s="179">
        <v>0</v>
      </c>
      <c r="S4" s="179">
        <v>0</v>
      </c>
      <c r="T4" s="179">
        <v>0</v>
      </c>
      <c r="U4" s="179">
        <v>0</v>
      </c>
      <c r="V4" s="179">
        <v>0</v>
      </c>
      <c r="W4" s="179">
        <v>0</v>
      </c>
      <c r="X4" s="179">
        <v>0</v>
      </c>
      <c r="Y4" s="179">
        <v>0</v>
      </c>
      <c r="Z4" s="179">
        <v>0</v>
      </c>
      <c r="AA4" s="179">
        <v>0</v>
      </c>
      <c r="AB4" s="179">
        <v>0</v>
      </c>
      <c r="AC4" s="179">
        <v>0</v>
      </c>
      <c r="AD4" s="179">
        <v>0</v>
      </c>
      <c r="AE4" s="179">
        <v>0</v>
      </c>
      <c r="AF4" s="179">
        <v>0</v>
      </c>
      <c r="AG4" s="179">
        <v>0</v>
      </c>
      <c r="AH4" s="179">
        <v>0</v>
      </c>
      <c r="AI4" s="179">
        <v>0</v>
      </c>
      <c r="AJ4" s="179">
        <v>0</v>
      </c>
      <c r="AK4" s="179">
        <v>0</v>
      </c>
      <c r="AL4" s="179">
        <v>0</v>
      </c>
      <c r="AM4" s="179">
        <v>0</v>
      </c>
      <c r="AN4" s="179">
        <v>0</v>
      </c>
      <c r="AO4" s="179">
        <v>0</v>
      </c>
      <c r="AP4" s="179">
        <v>0</v>
      </c>
      <c r="AQ4" s="179">
        <v>0</v>
      </c>
      <c r="AR4" s="179">
        <v>0</v>
      </c>
      <c r="AS4" s="179">
        <v>0</v>
      </c>
      <c r="AT4" s="179">
        <v>0</v>
      </c>
      <c r="AU4" s="179">
        <v>0</v>
      </c>
      <c r="AV4" s="179">
        <v>0</v>
      </c>
      <c r="AW4" s="179">
        <v>0</v>
      </c>
      <c r="AX4" s="179">
        <v>0</v>
      </c>
      <c r="AY4" s="179">
        <v>0</v>
      </c>
      <c r="AZ4" s="179">
        <v>0</v>
      </c>
    </row>
    <row r="5" spans="2:52" ht="15" thickBot="1" x14ac:dyDescent="0.35">
      <c r="B5" s="10"/>
      <c r="C5" s="10"/>
      <c r="D5" s="10"/>
      <c r="E5" s="10"/>
      <c r="F5" s="225"/>
      <c r="G5" s="225"/>
      <c r="H5" s="224" t="s">
        <v>81428</v>
      </c>
      <c r="I5" s="232" t="str">
        <f>INDEX($L$2:$N$51,MATCH($I$3,$L$2:$L$51,0),3)&amp;" to 1"</f>
        <v>1 to 1</v>
      </c>
      <c r="K5" s="150">
        <v>4</v>
      </c>
      <c r="L5" s="179">
        <v>2</v>
      </c>
      <c r="M5" s="15" t="s">
        <v>35575</v>
      </c>
      <c r="N5" s="220" t="s">
        <v>35576</v>
      </c>
      <c r="O5" s="179">
        <v>0</v>
      </c>
      <c r="P5" s="179">
        <v>0</v>
      </c>
      <c r="Q5" s="179">
        <v>0</v>
      </c>
      <c r="R5" s="179">
        <v>1</v>
      </c>
      <c r="S5" s="179">
        <v>0</v>
      </c>
      <c r="T5" s="179">
        <v>0</v>
      </c>
      <c r="U5" s="179">
        <v>0</v>
      </c>
      <c r="V5" s="179">
        <v>0</v>
      </c>
      <c r="W5" s="179">
        <v>0</v>
      </c>
      <c r="X5" s="179">
        <v>0</v>
      </c>
      <c r="Y5" s="179">
        <v>0</v>
      </c>
      <c r="Z5" s="179">
        <v>0</v>
      </c>
      <c r="AA5" s="179">
        <v>0</v>
      </c>
      <c r="AB5" s="179">
        <v>0</v>
      </c>
      <c r="AC5" s="179">
        <v>0</v>
      </c>
      <c r="AD5" s="179">
        <v>0</v>
      </c>
      <c r="AE5" s="179">
        <v>0</v>
      </c>
      <c r="AF5" s="179">
        <v>0</v>
      </c>
      <c r="AG5" s="179">
        <v>0</v>
      </c>
      <c r="AH5" s="179">
        <v>0</v>
      </c>
      <c r="AI5" s="179">
        <v>0</v>
      </c>
      <c r="AJ5" s="179">
        <v>0</v>
      </c>
      <c r="AK5" s="179">
        <v>0</v>
      </c>
      <c r="AL5" s="179">
        <v>0</v>
      </c>
      <c r="AM5" s="179">
        <v>0</v>
      </c>
      <c r="AN5" s="179">
        <v>0</v>
      </c>
      <c r="AO5" s="179">
        <v>0</v>
      </c>
      <c r="AP5" s="179">
        <v>0</v>
      </c>
      <c r="AQ5" s="179">
        <v>0</v>
      </c>
      <c r="AR5" s="179">
        <v>0</v>
      </c>
      <c r="AS5" s="179">
        <v>0</v>
      </c>
      <c r="AT5" s="179">
        <v>0</v>
      </c>
      <c r="AU5" s="179">
        <v>0</v>
      </c>
      <c r="AV5" s="179">
        <v>0</v>
      </c>
      <c r="AW5" s="179">
        <v>0</v>
      </c>
      <c r="AX5" s="179">
        <v>0</v>
      </c>
      <c r="AY5" s="179">
        <v>0</v>
      </c>
      <c r="AZ5" s="179">
        <v>0</v>
      </c>
    </row>
    <row r="6" spans="2:52" ht="14.4" customHeight="1" thickBot="1" x14ac:dyDescent="0.35">
      <c r="B6" s="10"/>
      <c r="C6" s="10"/>
      <c r="D6" s="10"/>
      <c r="E6" s="10"/>
      <c r="F6" s="225"/>
      <c r="G6" s="225"/>
      <c r="K6" s="150">
        <v>5</v>
      </c>
      <c r="L6" s="179">
        <v>3</v>
      </c>
      <c r="M6" s="15" t="s">
        <v>35574</v>
      </c>
      <c r="N6" s="220" t="s">
        <v>35576</v>
      </c>
      <c r="O6" s="179">
        <v>0</v>
      </c>
      <c r="P6" s="179">
        <v>0</v>
      </c>
      <c r="Q6" s="179">
        <v>0</v>
      </c>
      <c r="R6" s="179">
        <v>0</v>
      </c>
      <c r="S6" s="179">
        <v>1</v>
      </c>
      <c r="T6" s="179">
        <v>0</v>
      </c>
      <c r="U6" s="179">
        <v>0</v>
      </c>
      <c r="V6" s="179">
        <v>0</v>
      </c>
      <c r="W6" s="179">
        <v>0</v>
      </c>
      <c r="X6" s="179">
        <v>0</v>
      </c>
      <c r="Y6" s="179">
        <v>0</v>
      </c>
      <c r="Z6" s="179">
        <v>0</v>
      </c>
      <c r="AA6" s="179">
        <v>0</v>
      </c>
      <c r="AB6" s="179">
        <v>0</v>
      </c>
      <c r="AC6" s="179">
        <v>0</v>
      </c>
      <c r="AD6" s="179">
        <v>0</v>
      </c>
      <c r="AE6" s="179">
        <v>0</v>
      </c>
      <c r="AF6" s="179">
        <v>0</v>
      </c>
      <c r="AG6" s="179">
        <v>0</v>
      </c>
      <c r="AH6" s="179">
        <v>0</v>
      </c>
      <c r="AI6" s="179">
        <v>0</v>
      </c>
      <c r="AJ6" s="179">
        <v>0</v>
      </c>
      <c r="AK6" s="179">
        <v>0</v>
      </c>
      <c r="AL6" s="179">
        <v>0</v>
      </c>
      <c r="AM6" s="179">
        <v>0</v>
      </c>
      <c r="AN6" s="179">
        <v>0</v>
      </c>
      <c r="AO6" s="179">
        <v>0</v>
      </c>
      <c r="AP6" s="179">
        <v>0</v>
      </c>
      <c r="AQ6" s="179">
        <v>0</v>
      </c>
      <c r="AR6" s="179">
        <v>0</v>
      </c>
      <c r="AS6" s="179">
        <v>0</v>
      </c>
      <c r="AT6" s="179">
        <v>0</v>
      </c>
      <c r="AU6" s="179">
        <v>0</v>
      </c>
      <c r="AV6" s="179">
        <v>0</v>
      </c>
      <c r="AW6" s="179">
        <v>0</v>
      </c>
      <c r="AX6" s="179">
        <v>0</v>
      </c>
      <c r="AY6" s="179">
        <v>0</v>
      </c>
      <c r="AZ6" s="179">
        <v>0</v>
      </c>
    </row>
    <row r="7" spans="2:52" ht="15.6" thickTop="1" thickBot="1" x14ac:dyDescent="0.35">
      <c r="B7" s="10"/>
      <c r="C7" s="10"/>
      <c r="D7" s="10"/>
      <c r="E7" s="10"/>
      <c r="F7" s="225"/>
      <c r="G7" s="225"/>
      <c r="H7" s="559" t="s">
        <v>81439</v>
      </c>
      <c r="I7" s="559"/>
      <c r="K7" s="150">
        <v>6</v>
      </c>
      <c r="L7" s="179">
        <v>4</v>
      </c>
      <c r="M7" s="15" t="s">
        <v>35575</v>
      </c>
      <c r="N7" s="220" t="s">
        <v>35576</v>
      </c>
      <c r="O7" s="179">
        <v>0</v>
      </c>
      <c r="P7" s="179">
        <v>0</v>
      </c>
      <c r="Q7" s="179">
        <v>0</v>
      </c>
      <c r="R7" s="179">
        <v>0</v>
      </c>
      <c r="S7" s="179">
        <v>0</v>
      </c>
      <c r="T7" s="179">
        <v>1</v>
      </c>
      <c r="U7" s="179">
        <v>0</v>
      </c>
      <c r="V7" s="179">
        <v>0</v>
      </c>
      <c r="W7" s="179">
        <v>0</v>
      </c>
      <c r="X7" s="179">
        <v>0</v>
      </c>
      <c r="Y7" s="179">
        <v>0</v>
      </c>
      <c r="Z7" s="179">
        <v>0</v>
      </c>
      <c r="AA7" s="179">
        <v>0</v>
      </c>
      <c r="AB7" s="179">
        <v>0</v>
      </c>
      <c r="AC7" s="179">
        <v>0</v>
      </c>
      <c r="AD7" s="179">
        <v>0</v>
      </c>
      <c r="AE7" s="179">
        <v>0</v>
      </c>
      <c r="AF7" s="179">
        <v>0</v>
      </c>
      <c r="AG7" s="179">
        <v>0</v>
      </c>
      <c r="AH7" s="179">
        <v>0</v>
      </c>
      <c r="AI7" s="179">
        <v>0</v>
      </c>
      <c r="AJ7" s="179">
        <v>0</v>
      </c>
      <c r="AK7" s="179">
        <v>0</v>
      </c>
      <c r="AL7" s="179">
        <v>0</v>
      </c>
      <c r="AM7" s="179">
        <v>0</v>
      </c>
      <c r="AN7" s="179">
        <v>0</v>
      </c>
      <c r="AO7" s="179">
        <v>0</v>
      </c>
      <c r="AP7" s="179">
        <v>0</v>
      </c>
      <c r="AQ7" s="179">
        <v>0</v>
      </c>
      <c r="AR7" s="179">
        <v>0</v>
      </c>
      <c r="AS7" s="179">
        <v>0</v>
      </c>
      <c r="AT7" s="179">
        <v>0</v>
      </c>
      <c r="AU7" s="179">
        <v>0</v>
      </c>
      <c r="AV7" s="179">
        <v>0</v>
      </c>
      <c r="AW7" s="179">
        <v>0</v>
      </c>
      <c r="AX7" s="179">
        <v>0</v>
      </c>
      <c r="AY7" s="179">
        <v>0</v>
      </c>
      <c r="AZ7" s="179">
        <v>0</v>
      </c>
    </row>
    <row r="8" spans="2:52" ht="14.4" customHeight="1" thickTop="1" thickBot="1" x14ac:dyDescent="0.35">
      <c r="B8" s="10"/>
      <c r="C8" s="10"/>
      <c r="D8" s="10"/>
      <c r="E8" s="10"/>
      <c r="F8" s="225"/>
      <c r="G8" s="225"/>
      <c r="H8" s="235"/>
      <c r="I8" s="235" t="s">
        <v>81418</v>
      </c>
      <c r="J8" s="157" t="str">
        <f ca="1">INDEX($L$2:$M$39,MATCH($H$9,$L$2:$L$39,0),2)</f>
        <v>2</v>
      </c>
      <c r="K8" s="150">
        <v>7</v>
      </c>
      <c r="L8" s="179">
        <v>5</v>
      </c>
      <c r="M8" s="15" t="s">
        <v>35574</v>
      </c>
      <c r="N8" s="220" t="s">
        <v>35576</v>
      </c>
      <c r="O8" s="179">
        <v>0</v>
      </c>
      <c r="P8" s="179">
        <v>0</v>
      </c>
      <c r="Q8" s="179">
        <v>0</v>
      </c>
      <c r="R8" s="179">
        <v>0</v>
      </c>
      <c r="S8" s="179">
        <v>0</v>
      </c>
      <c r="T8" s="179">
        <v>0</v>
      </c>
      <c r="U8" s="179">
        <v>1</v>
      </c>
      <c r="V8" s="179">
        <v>0</v>
      </c>
      <c r="W8" s="179">
        <v>0</v>
      </c>
      <c r="X8" s="179">
        <v>0</v>
      </c>
      <c r="Y8" s="179">
        <v>0</v>
      </c>
      <c r="Z8" s="179">
        <v>0</v>
      </c>
      <c r="AA8" s="179">
        <v>0</v>
      </c>
      <c r="AB8" s="179">
        <v>0</v>
      </c>
      <c r="AC8" s="179">
        <v>0</v>
      </c>
      <c r="AD8" s="179">
        <v>0</v>
      </c>
      <c r="AE8" s="179">
        <v>0</v>
      </c>
      <c r="AF8" s="179">
        <v>0</v>
      </c>
      <c r="AG8" s="179">
        <v>0</v>
      </c>
      <c r="AH8" s="179">
        <v>0</v>
      </c>
      <c r="AI8" s="179">
        <v>0</v>
      </c>
      <c r="AJ8" s="179">
        <v>0</v>
      </c>
      <c r="AK8" s="179">
        <v>0</v>
      </c>
      <c r="AL8" s="179">
        <v>0</v>
      </c>
      <c r="AM8" s="179">
        <v>0</v>
      </c>
      <c r="AN8" s="179">
        <v>0</v>
      </c>
      <c r="AO8" s="179">
        <v>0</v>
      </c>
      <c r="AP8" s="179">
        <v>0</v>
      </c>
      <c r="AQ8" s="179">
        <v>0</v>
      </c>
      <c r="AR8" s="179">
        <v>0</v>
      </c>
      <c r="AS8" s="179">
        <v>0</v>
      </c>
      <c r="AT8" s="179">
        <v>0</v>
      </c>
      <c r="AU8" s="179">
        <v>0</v>
      </c>
      <c r="AV8" s="179">
        <v>0</v>
      </c>
      <c r="AW8" s="179">
        <v>0</v>
      </c>
      <c r="AX8" s="179">
        <v>0</v>
      </c>
      <c r="AY8" s="179">
        <v>0</v>
      </c>
      <c r="AZ8" s="179">
        <v>0</v>
      </c>
    </row>
    <row r="9" spans="2:52" ht="14.4" customHeight="1" thickTop="1" x14ac:dyDescent="0.3">
      <c r="B9" s="10"/>
      <c r="C9" s="10"/>
      <c r="D9" s="10"/>
      <c r="E9" s="10"/>
      <c r="F9" s="225"/>
      <c r="G9" s="225"/>
      <c r="H9" s="560">
        <f ca="1">INDEX($K$2:$L$39,RANDBETWEEN(1,38),2)</f>
        <v>17</v>
      </c>
      <c r="I9" s="562">
        <f ca="1">IF(INDEX($O$2:$AZ$51,MATCH($I$3,$L$2:$L$51,0),MATCH($H$9,$O$1:$AZ$1,0))=0,-1*$I$4,INDEX($O$2:$AZ$51,MATCH($I$3,$L$2:$L$51,0),MATCH($H$9,$O$1:$AZ$1,0))*$I$4*INDEX($L$2:$N$51,MATCH($I$3,$L$2:$L$51,0),3))</f>
        <v>10</v>
      </c>
      <c r="K9" s="150">
        <v>8</v>
      </c>
      <c r="L9" s="179">
        <v>6</v>
      </c>
      <c r="M9" s="15" t="s">
        <v>35575</v>
      </c>
      <c r="N9" s="220" t="s">
        <v>35576</v>
      </c>
      <c r="O9" s="179">
        <v>0</v>
      </c>
      <c r="P9" s="179">
        <v>0</v>
      </c>
      <c r="Q9" s="179">
        <v>0</v>
      </c>
      <c r="R9" s="179">
        <v>0</v>
      </c>
      <c r="S9" s="179">
        <v>0</v>
      </c>
      <c r="T9" s="179">
        <v>0</v>
      </c>
      <c r="U9" s="179">
        <v>0</v>
      </c>
      <c r="V9" s="179">
        <v>1</v>
      </c>
      <c r="W9" s="179">
        <v>0</v>
      </c>
      <c r="X9" s="179">
        <v>0</v>
      </c>
      <c r="Y9" s="179">
        <v>0</v>
      </c>
      <c r="Z9" s="179">
        <v>0</v>
      </c>
      <c r="AA9" s="179">
        <v>0</v>
      </c>
      <c r="AB9" s="179">
        <v>0</v>
      </c>
      <c r="AC9" s="179">
        <v>0</v>
      </c>
      <c r="AD9" s="179">
        <v>0</v>
      </c>
      <c r="AE9" s="179">
        <v>0</v>
      </c>
      <c r="AF9" s="179">
        <v>0</v>
      </c>
      <c r="AG9" s="179">
        <v>0</v>
      </c>
      <c r="AH9" s="179">
        <v>0</v>
      </c>
      <c r="AI9" s="179">
        <v>0</v>
      </c>
      <c r="AJ9" s="179">
        <v>0</v>
      </c>
      <c r="AK9" s="179">
        <v>0</v>
      </c>
      <c r="AL9" s="179">
        <v>0</v>
      </c>
      <c r="AM9" s="179">
        <v>0</v>
      </c>
      <c r="AN9" s="179">
        <v>0</v>
      </c>
      <c r="AO9" s="179">
        <v>0</v>
      </c>
      <c r="AP9" s="179">
        <v>0</v>
      </c>
      <c r="AQ9" s="179">
        <v>0</v>
      </c>
      <c r="AR9" s="179">
        <v>0</v>
      </c>
      <c r="AS9" s="179">
        <v>0</v>
      </c>
      <c r="AT9" s="179">
        <v>0</v>
      </c>
      <c r="AU9" s="179">
        <v>0</v>
      </c>
      <c r="AV9" s="179">
        <v>0</v>
      </c>
      <c r="AW9" s="179">
        <v>0</v>
      </c>
      <c r="AX9" s="179">
        <v>0</v>
      </c>
      <c r="AY9" s="179">
        <v>0</v>
      </c>
      <c r="AZ9" s="179">
        <v>0</v>
      </c>
    </row>
    <row r="10" spans="2:52" ht="14.4" customHeight="1" thickBot="1" x14ac:dyDescent="0.35">
      <c r="B10" s="10"/>
      <c r="C10" s="10"/>
      <c r="D10" s="10"/>
      <c r="E10" s="10"/>
      <c r="F10" s="225"/>
      <c r="G10" s="225"/>
      <c r="H10" s="561"/>
      <c r="I10" s="563"/>
      <c r="K10" s="150">
        <v>9</v>
      </c>
      <c r="L10" s="179">
        <v>7</v>
      </c>
      <c r="M10" s="15" t="s">
        <v>35574</v>
      </c>
      <c r="N10" s="220" t="s">
        <v>35576</v>
      </c>
      <c r="O10" s="179">
        <v>0</v>
      </c>
      <c r="P10" s="179">
        <v>0</v>
      </c>
      <c r="Q10" s="179">
        <v>0</v>
      </c>
      <c r="R10" s="179">
        <v>0</v>
      </c>
      <c r="S10" s="179">
        <v>0</v>
      </c>
      <c r="T10" s="179">
        <v>0</v>
      </c>
      <c r="U10" s="179">
        <v>0</v>
      </c>
      <c r="V10" s="179">
        <v>0</v>
      </c>
      <c r="W10" s="179">
        <v>1</v>
      </c>
      <c r="X10" s="179">
        <v>0</v>
      </c>
      <c r="Y10" s="179">
        <v>0</v>
      </c>
      <c r="Z10" s="179">
        <v>0</v>
      </c>
      <c r="AA10" s="179">
        <v>0</v>
      </c>
      <c r="AB10" s="179">
        <v>0</v>
      </c>
      <c r="AC10" s="179">
        <v>0</v>
      </c>
      <c r="AD10" s="179">
        <v>0</v>
      </c>
      <c r="AE10" s="179">
        <v>0</v>
      </c>
      <c r="AF10" s="179">
        <v>0</v>
      </c>
      <c r="AG10" s="179">
        <v>0</v>
      </c>
      <c r="AH10" s="179">
        <v>0</v>
      </c>
      <c r="AI10" s="179">
        <v>0</v>
      </c>
      <c r="AJ10" s="179">
        <v>0</v>
      </c>
      <c r="AK10" s="179">
        <v>0</v>
      </c>
      <c r="AL10" s="179">
        <v>0</v>
      </c>
      <c r="AM10" s="179">
        <v>0</v>
      </c>
      <c r="AN10" s="179">
        <v>0</v>
      </c>
      <c r="AO10" s="179">
        <v>0</v>
      </c>
      <c r="AP10" s="179">
        <v>0</v>
      </c>
      <c r="AQ10" s="179">
        <v>0</v>
      </c>
      <c r="AR10" s="179">
        <v>0</v>
      </c>
      <c r="AS10" s="179">
        <v>0</v>
      </c>
      <c r="AT10" s="179">
        <v>0</v>
      </c>
      <c r="AU10" s="179">
        <v>0</v>
      </c>
      <c r="AV10" s="179">
        <v>0</v>
      </c>
      <c r="AW10" s="179">
        <v>0</v>
      </c>
      <c r="AX10" s="179">
        <v>0</v>
      </c>
      <c r="AY10" s="179">
        <v>0</v>
      </c>
      <c r="AZ10" s="179">
        <v>0</v>
      </c>
    </row>
    <row r="11" spans="2:52" ht="16.2" customHeight="1" thickTop="1" x14ac:dyDescent="0.3">
      <c r="G11" s="225"/>
      <c r="K11" s="150">
        <v>10</v>
      </c>
      <c r="L11" s="179">
        <v>8</v>
      </c>
      <c r="M11" s="15" t="s">
        <v>35575</v>
      </c>
      <c r="N11" s="220" t="s">
        <v>35576</v>
      </c>
      <c r="O11" s="179">
        <v>0</v>
      </c>
      <c r="P11" s="179">
        <v>0</v>
      </c>
      <c r="Q11" s="179">
        <v>0</v>
      </c>
      <c r="R11" s="179">
        <v>0</v>
      </c>
      <c r="S11" s="179">
        <v>0</v>
      </c>
      <c r="T11" s="179">
        <v>0</v>
      </c>
      <c r="U11" s="179">
        <v>0</v>
      </c>
      <c r="V11" s="179">
        <v>0</v>
      </c>
      <c r="W11" s="179">
        <v>0</v>
      </c>
      <c r="X11" s="179">
        <v>1</v>
      </c>
      <c r="Y11" s="179">
        <v>0</v>
      </c>
      <c r="Z11" s="179">
        <v>0</v>
      </c>
      <c r="AA11" s="179">
        <v>0</v>
      </c>
      <c r="AB11" s="179">
        <v>0</v>
      </c>
      <c r="AC11" s="179">
        <v>0</v>
      </c>
      <c r="AD11" s="179">
        <v>0</v>
      </c>
      <c r="AE11" s="179">
        <v>0</v>
      </c>
      <c r="AF11" s="179">
        <v>0</v>
      </c>
      <c r="AG11" s="179">
        <v>0</v>
      </c>
      <c r="AH11" s="179">
        <v>0</v>
      </c>
      <c r="AI11" s="179"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9">
        <v>0</v>
      </c>
      <c r="AQ11" s="179">
        <v>0</v>
      </c>
      <c r="AR11" s="179">
        <v>0</v>
      </c>
      <c r="AS11" s="179">
        <v>0</v>
      </c>
      <c r="AT11" s="179">
        <v>0</v>
      </c>
      <c r="AU11" s="179">
        <v>0</v>
      </c>
      <c r="AV11" s="179">
        <v>0</v>
      </c>
      <c r="AW11" s="179">
        <v>0</v>
      </c>
      <c r="AX11" s="179">
        <v>0</v>
      </c>
      <c r="AY11" s="179">
        <v>0</v>
      </c>
      <c r="AZ11" s="179">
        <v>0</v>
      </c>
    </row>
    <row r="12" spans="2:52" ht="15" thickBot="1" x14ac:dyDescent="0.35">
      <c r="G12"/>
      <c r="K12" s="150">
        <v>11</v>
      </c>
      <c r="L12" s="179">
        <v>9</v>
      </c>
      <c r="M12" s="15" t="s">
        <v>35574</v>
      </c>
      <c r="N12" s="220" t="s">
        <v>35576</v>
      </c>
      <c r="O12" s="179">
        <v>0</v>
      </c>
      <c r="P12" s="179">
        <v>0</v>
      </c>
      <c r="Q12" s="179">
        <v>0</v>
      </c>
      <c r="R12" s="179">
        <v>0</v>
      </c>
      <c r="S12" s="179">
        <v>0</v>
      </c>
      <c r="T12" s="179">
        <v>0</v>
      </c>
      <c r="U12" s="179">
        <v>0</v>
      </c>
      <c r="V12" s="179">
        <v>0</v>
      </c>
      <c r="W12" s="179">
        <v>0</v>
      </c>
      <c r="X12" s="179">
        <v>0</v>
      </c>
      <c r="Y12" s="179">
        <v>1</v>
      </c>
      <c r="Z12" s="179">
        <v>0</v>
      </c>
      <c r="AA12" s="179">
        <v>0</v>
      </c>
      <c r="AB12" s="179">
        <v>0</v>
      </c>
      <c r="AC12" s="179">
        <v>0</v>
      </c>
      <c r="AD12" s="179">
        <v>0</v>
      </c>
      <c r="AE12" s="179">
        <v>0</v>
      </c>
      <c r="AF12" s="179">
        <v>0</v>
      </c>
      <c r="AG12" s="179">
        <v>0</v>
      </c>
      <c r="AH12" s="179">
        <v>0</v>
      </c>
      <c r="AI12" s="179">
        <v>0</v>
      </c>
      <c r="AJ12" s="179">
        <v>0</v>
      </c>
      <c r="AK12" s="179">
        <v>0</v>
      </c>
      <c r="AL12" s="179">
        <v>0</v>
      </c>
      <c r="AM12" s="179">
        <v>0</v>
      </c>
      <c r="AN12" s="179">
        <v>0</v>
      </c>
      <c r="AO12" s="179">
        <v>0</v>
      </c>
      <c r="AP12" s="179">
        <v>0</v>
      </c>
      <c r="AQ12" s="179">
        <v>0</v>
      </c>
      <c r="AR12" s="179">
        <v>0</v>
      </c>
      <c r="AS12" s="179">
        <v>0</v>
      </c>
      <c r="AT12" s="179">
        <v>0</v>
      </c>
      <c r="AU12" s="179">
        <v>0</v>
      </c>
      <c r="AV12" s="179">
        <v>0</v>
      </c>
      <c r="AW12" s="179">
        <v>0</v>
      </c>
      <c r="AX12" s="179">
        <v>0</v>
      </c>
      <c r="AY12" s="179">
        <v>0</v>
      </c>
      <c r="AZ12" s="179">
        <v>0</v>
      </c>
    </row>
    <row r="13" spans="2:52" ht="15" thickBot="1" x14ac:dyDescent="0.35">
      <c r="B13" s="551" t="s">
        <v>81438</v>
      </c>
      <c r="C13" s="552"/>
      <c r="E13" s="551" t="s">
        <v>81435</v>
      </c>
      <c r="F13" s="552"/>
      <c r="G13" s="225"/>
      <c r="K13" s="150">
        <v>12</v>
      </c>
      <c r="L13" s="179">
        <v>10</v>
      </c>
      <c r="M13" s="15" t="s">
        <v>35575</v>
      </c>
      <c r="N13" s="220" t="s">
        <v>35576</v>
      </c>
      <c r="O13" s="179">
        <v>0</v>
      </c>
      <c r="P13" s="179">
        <v>0</v>
      </c>
      <c r="Q13" s="179">
        <v>0</v>
      </c>
      <c r="R13" s="179">
        <v>0</v>
      </c>
      <c r="S13" s="179">
        <v>0</v>
      </c>
      <c r="T13" s="179">
        <v>0</v>
      </c>
      <c r="U13" s="179">
        <v>0</v>
      </c>
      <c r="V13" s="179">
        <v>0</v>
      </c>
      <c r="W13" s="179">
        <v>0</v>
      </c>
      <c r="X13" s="179">
        <v>0</v>
      </c>
      <c r="Y13" s="179">
        <v>0</v>
      </c>
      <c r="Z13" s="179">
        <v>1</v>
      </c>
      <c r="AA13" s="179">
        <v>0</v>
      </c>
      <c r="AB13" s="179">
        <v>0</v>
      </c>
      <c r="AC13" s="179">
        <v>0</v>
      </c>
      <c r="AD13" s="179">
        <v>0</v>
      </c>
      <c r="AE13" s="179">
        <v>0</v>
      </c>
      <c r="AF13" s="179">
        <v>0</v>
      </c>
      <c r="AG13" s="179">
        <v>0</v>
      </c>
      <c r="AH13" s="179">
        <v>0</v>
      </c>
      <c r="AI13" s="179">
        <v>0</v>
      </c>
      <c r="AJ13" s="179">
        <v>0</v>
      </c>
      <c r="AK13" s="179">
        <v>0</v>
      </c>
      <c r="AL13" s="179">
        <v>0</v>
      </c>
      <c r="AM13" s="179">
        <v>0</v>
      </c>
      <c r="AN13" s="179">
        <v>0</v>
      </c>
      <c r="AO13" s="179">
        <v>0</v>
      </c>
      <c r="AP13" s="179">
        <v>0</v>
      </c>
      <c r="AQ13" s="179">
        <v>0</v>
      </c>
      <c r="AR13" s="179">
        <v>0</v>
      </c>
      <c r="AS13" s="179">
        <v>0</v>
      </c>
      <c r="AT13" s="179">
        <v>0</v>
      </c>
      <c r="AU13" s="179">
        <v>0</v>
      </c>
      <c r="AV13" s="179">
        <v>0</v>
      </c>
      <c r="AW13" s="179">
        <v>0</v>
      </c>
      <c r="AX13" s="179">
        <v>0</v>
      </c>
      <c r="AY13" s="179">
        <v>0</v>
      </c>
      <c r="AZ13" s="179">
        <v>0</v>
      </c>
    </row>
    <row r="14" spans="2:52" x14ac:dyDescent="0.3">
      <c r="B14" s="221"/>
      <c r="C14" s="229" t="s">
        <v>81418</v>
      </c>
      <c r="D14" s="10"/>
      <c r="E14" s="555" t="s">
        <v>81432</v>
      </c>
      <c r="F14" s="553" t="str">
        <f ca="1">IFERROR(SUM(Spins),"-")</f>
        <v>-</v>
      </c>
      <c r="G14" s="225"/>
      <c r="K14" s="150">
        <v>13</v>
      </c>
      <c r="L14" s="179">
        <v>11</v>
      </c>
      <c r="M14" s="15" t="s">
        <v>35575</v>
      </c>
      <c r="N14" s="220" t="s">
        <v>35576</v>
      </c>
      <c r="O14" s="179">
        <v>0</v>
      </c>
      <c r="P14" s="179">
        <v>0</v>
      </c>
      <c r="Q14" s="179">
        <v>0</v>
      </c>
      <c r="R14" s="179">
        <v>0</v>
      </c>
      <c r="S14" s="179">
        <v>0</v>
      </c>
      <c r="T14" s="179">
        <v>0</v>
      </c>
      <c r="U14" s="179">
        <v>0</v>
      </c>
      <c r="V14" s="179">
        <v>0</v>
      </c>
      <c r="W14" s="179">
        <v>0</v>
      </c>
      <c r="X14" s="179">
        <v>0</v>
      </c>
      <c r="Y14" s="179">
        <v>0</v>
      </c>
      <c r="Z14" s="179">
        <v>0</v>
      </c>
      <c r="AA14" s="179">
        <v>1</v>
      </c>
      <c r="AB14" s="179">
        <v>0</v>
      </c>
      <c r="AC14" s="179">
        <v>0</v>
      </c>
      <c r="AD14" s="179">
        <v>0</v>
      </c>
      <c r="AE14" s="179">
        <v>0</v>
      </c>
      <c r="AF14" s="179">
        <v>0</v>
      </c>
      <c r="AG14" s="179">
        <v>0</v>
      </c>
      <c r="AH14" s="179">
        <v>0</v>
      </c>
      <c r="AI14" s="179"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9"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</row>
    <row r="15" spans="2:52" ht="15" thickBot="1" x14ac:dyDescent="0.35">
      <c r="B15" s="230" t="s">
        <v>81431</v>
      </c>
      <c r="C15" s="231">
        <f ca="1">$I$9</f>
        <v>10</v>
      </c>
      <c r="D15" s="10"/>
      <c r="E15" s="556"/>
      <c r="F15" s="554"/>
      <c r="G15" s="225"/>
      <c r="K15" s="150">
        <v>14</v>
      </c>
      <c r="L15" s="179">
        <v>12</v>
      </c>
      <c r="M15" s="15" t="s">
        <v>35574</v>
      </c>
      <c r="N15" s="220" t="s">
        <v>35576</v>
      </c>
      <c r="O15" s="179">
        <v>0</v>
      </c>
      <c r="P15" s="179">
        <v>0</v>
      </c>
      <c r="Q15" s="179">
        <v>0</v>
      </c>
      <c r="R15" s="179">
        <v>0</v>
      </c>
      <c r="S15" s="179">
        <v>0</v>
      </c>
      <c r="T15" s="179">
        <v>0</v>
      </c>
      <c r="U15" s="179">
        <v>0</v>
      </c>
      <c r="V15" s="179">
        <v>0</v>
      </c>
      <c r="W15" s="179">
        <v>0</v>
      </c>
      <c r="X15" s="179">
        <v>0</v>
      </c>
      <c r="Y15" s="179">
        <v>0</v>
      </c>
      <c r="Z15" s="179">
        <v>0</v>
      </c>
      <c r="AA15" s="179">
        <v>0</v>
      </c>
      <c r="AB15" s="179">
        <v>1</v>
      </c>
      <c r="AC15" s="179">
        <v>0</v>
      </c>
      <c r="AD15" s="179">
        <v>0</v>
      </c>
      <c r="AE15" s="179">
        <v>0</v>
      </c>
      <c r="AF15" s="179">
        <v>0</v>
      </c>
      <c r="AG15" s="179">
        <v>0</v>
      </c>
      <c r="AH15" s="179">
        <v>0</v>
      </c>
      <c r="AI15" s="179"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9">
        <v>0</v>
      </c>
      <c r="AQ15" s="179">
        <v>0</v>
      </c>
      <c r="AR15" s="179">
        <v>0</v>
      </c>
      <c r="AS15" s="179">
        <v>0</v>
      </c>
      <c r="AT15" s="179">
        <v>0</v>
      </c>
      <c r="AU15" s="179">
        <v>0</v>
      </c>
      <c r="AV15" s="179">
        <v>0</v>
      </c>
      <c r="AW15" s="179">
        <v>0</v>
      </c>
      <c r="AX15" s="179">
        <v>0</v>
      </c>
      <c r="AY15" s="179">
        <v>0</v>
      </c>
      <c r="AZ15" s="179">
        <v>0</v>
      </c>
    </row>
    <row r="16" spans="2:52" ht="15" thickBot="1" x14ac:dyDescent="0.35">
      <c r="B16" s="179">
        <v>1</v>
      </c>
      <c r="C16" s="24"/>
      <c r="D16" s="222"/>
      <c r="E16" s="226" t="s">
        <v>81437</v>
      </c>
      <c r="F16" s="228">
        <f>MAX(B:B)</f>
        <v>10</v>
      </c>
      <c r="K16" s="150">
        <v>15</v>
      </c>
      <c r="L16" s="179">
        <v>13</v>
      </c>
      <c r="M16" s="15" t="s">
        <v>35575</v>
      </c>
      <c r="N16" s="220" t="s">
        <v>35576</v>
      </c>
      <c r="O16" s="179">
        <v>0</v>
      </c>
      <c r="P16" s="179">
        <v>0</v>
      </c>
      <c r="Q16" s="179">
        <v>0</v>
      </c>
      <c r="R16" s="179">
        <v>0</v>
      </c>
      <c r="S16" s="179">
        <v>0</v>
      </c>
      <c r="T16" s="179">
        <v>0</v>
      </c>
      <c r="U16" s="179">
        <v>0</v>
      </c>
      <c r="V16" s="179">
        <v>0</v>
      </c>
      <c r="W16" s="179">
        <v>0</v>
      </c>
      <c r="X16" s="179">
        <v>0</v>
      </c>
      <c r="Y16" s="179">
        <v>0</v>
      </c>
      <c r="Z16" s="179">
        <v>0</v>
      </c>
      <c r="AA16" s="179">
        <v>0</v>
      </c>
      <c r="AB16" s="179">
        <v>0</v>
      </c>
      <c r="AC16" s="179">
        <v>1</v>
      </c>
      <c r="AD16" s="179">
        <v>0</v>
      </c>
      <c r="AE16" s="179">
        <v>0</v>
      </c>
      <c r="AF16" s="179">
        <v>0</v>
      </c>
      <c r="AG16" s="179">
        <v>0</v>
      </c>
      <c r="AH16" s="179">
        <v>0</v>
      </c>
      <c r="AI16" s="179">
        <v>0</v>
      </c>
      <c r="AJ16" s="179">
        <v>0</v>
      </c>
      <c r="AK16" s="179">
        <v>0</v>
      </c>
      <c r="AL16" s="179">
        <v>0</v>
      </c>
      <c r="AM16" s="179">
        <v>0</v>
      </c>
      <c r="AN16" s="179">
        <v>0</v>
      </c>
      <c r="AO16" s="179">
        <v>0</v>
      </c>
      <c r="AP16" s="179">
        <v>0</v>
      </c>
      <c r="AQ16" s="179">
        <v>0</v>
      </c>
      <c r="AR16" s="179">
        <v>0</v>
      </c>
      <c r="AS16" s="179">
        <v>0</v>
      </c>
      <c r="AT16" s="179">
        <v>0</v>
      </c>
      <c r="AU16" s="179">
        <v>0</v>
      </c>
      <c r="AV16" s="179">
        <v>0</v>
      </c>
      <c r="AW16" s="179">
        <v>0</v>
      </c>
      <c r="AX16" s="179">
        <v>0</v>
      </c>
      <c r="AY16" s="179">
        <v>0</v>
      </c>
      <c r="AZ16" s="179">
        <v>0</v>
      </c>
    </row>
    <row r="17" spans="2:52" ht="15" thickBot="1" x14ac:dyDescent="0.35">
      <c r="B17" s="389">
        <v>2</v>
      </c>
      <c r="C17" s="24"/>
      <c r="E17" s="193" t="s">
        <v>81433</v>
      </c>
      <c r="F17" s="227" t="str">
        <f ca="1">IFERROR(COUNTIF(Spins,"&gt;"&amp;0),"-")</f>
        <v>-</v>
      </c>
      <c r="K17" s="150">
        <v>16</v>
      </c>
      <c r="L17" s="179">
        <v>14</v>
      </c>
      <c r="M17" s="15" t="s">
        <v>35574</v>
      </c>
      <c r="N17" s="220" t="s">
        <v>35576</v>
      </c>
      <c r="O17" s="179">
        <v>0</v>
      </c>
      <c r="P17" s="179">
        <v>0</v>
      </c>
      <c r="Q17" s="179">
        <v>0</v>
      </c>
      <c r="R17" s="179">
        <v>0</v>
      </c>
      <c r="S17" s="179">
        <v>0</v>
      </c>
      <c r="T17" s="179">
        <v>0</v>
      </c>
      <c r="U17" s="179">
        <v>0</v>
      </c>
      <c r="V17" s="179">
        <v>0</v>
      </c>
      <c r="W17" s="179">
        <v>0</v>
      </c>
      <c r="X17" s="179">
        <v>0</v>
      </c>
      <c r="Y17" s="179">
        <v>0</v>
      </c>
      <c r="Z17" s="179">
        <v>0</v>
      </c>
      <c r="AA17" s="179">
        <v>0</v>
      </c>
      <c r="AB17" s="179">
        <v>0</v>
      </c>
      <c r="AC17" s="179">
        <v>0</v>
      </c>
      <c r="AD17" s="179">
        <v>1</v>
      </c>
      <c r="AE17" s="179">
        <v>0</v>
      </c>
      <c r="AF17" s="179">
        <v>0</v>
      </c>
      <c r="AG17" s="179">
        <v>0</v>
      </c>
      <c r="AH17" s="179">
        <v>0</v>
      </c>
      <c r="AI17" s="179"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179">
        <v>0</v>
      </c>
      <c r="AP17" s="179">
        <v>0</v>
      </c>
      <c r="AQ17" s="179">
        <v>0</v>
      </c>
      <c r="AR17" s="179">
        <v>0</v>
      </c>
      <c r="AS17" s="179">
        <v>0</v>
      </c>
      <c r="AT17" s="179">
        <v>0</v>
      </c>
      <c r="AU17" s="179">
        <v>0</v>
      </c>
      <c r="AV17" s="179">
        <v>0</v>
      </c>
      <c r="AW17" s="179">
        <v>0</v>
      </c>
      <c r="AX17" s="179">
        <v>0</v>
      </c>
      <c r="AY17" s="179">
        <v>0</v>
      </c>
      <c r="AZ17" s="179">
        <v>0</v>
      </c>
    </row>
    <row r="18" spans="2:52" ht="15" thickBot="1" x14ac:dyDescent="0.35">
      <c r="B18" s="389">
        <v>3</v>
      </c>
      <c r="C18" s="24"/>
      <c r="E18" s="193" t="s">
        <v>81434</v>
      </c>
      <c r="F18" s="237" t="str">
        <f ca="1">IFERROR(F16-F17,"-")</f>
        <v>-</v>
      </c>
      <c r="H18" s="485"/>
      <c r="K18" s="150">
        <v>17</v>
      </c>
      <c r="L18" s="179">
        <v>15</v>
      </c>
      <c r="M18" s="15" t="s">
        <v>35575</v>
      </c>
      <c r="N18" s="220" t="s">
        <v>35576</v>
      </c>
      <c r="O18" s="179">
        <v>0</v>
      </c>
      <c r="P18" s="179">
        <v>0</v>
      </c>
      <c r="Q18" s="179">
        <v>0</v>
      </c>
      <c r="R18" s="179">
        <v>0</v>
      </c>
      <c r="S18" s="179">
        <v>0</v>
      </c>
      <c r="T18" s="179">
        <v>0</v>
      </c>
      <c r="U18" s="179">
        <v>0</v>
      </c>
      <c r="V18" s="179">
        <v>0</v>
      </c>
      <c r="W18" s="179">
        <v>0</v>
      </c>
      <c r="X18" s="179">
        <v>0</v>
      </c>
      <c r="Y18" s="179"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1</v>
      </c>
      <c r="AF18" s="179">
        <v>0</v>
      </c>
      <c r="AG18" s="179">
        <v>0</v>
      </c>
      <c r="AH18" s="179">
        <v>0</v>
      </c>
      <c r="AI18" s="179"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179">
        <v>0</v>
      </c>
      <c r="AP18" s="179">
        <v>0</v>
      </c>
      <c r="AQ18" s="179">
        <v>0</v>
      </c>
      <c r="AR18" s="179">
        <v>0</v>
      </c>
      <c r="AS18" s="179">
        <v>0</v>
      </c>
      <c r="AT18" s="179">
        <v>0</v>
      </c>
      <c r="AU18" s="179">
        <v>0</v>
      </c>
      <c r="AV18" s="179">
        <v>0</v>
      </c>
      <c r="AW18" s="179">
        <v>0</v>
      </c>
      <c r="AX18" s="179">
        <v>0</v>
      </c>
      <c r="AY18" s="179">
        <v>0</v>
      </c>
      <c r="AZ18" s="179">
        <v>0</v>
      </c>
    </row>
    <row r="19" spans="2:52" ht="15" thickBot="1" x14ac:dyDescent="0.35">
      <c r="B19" s="389">
        <v>4</v>
      </c>
      <c r="C19" s="24"/>
      <c r="E19" s="193" t="s">
        <v>81613</v>
      </c>
      <c r="F19" s="238" t="str">
        <f ca="1">IFERROR(F17/F16,"-")</f>
        <v>-</v>
      </c>
      <c r="K19" s="150">
        <v>18</v>
      </c>
      <c r="L19" s="179">
        <v>16</v>
      </c>
      <c r="M19" s="15" t="s">
        <v>35574</v>
      </c>
      <c r="N19" s="220" t="s">
        <v>35576</v>
      </c>
      <c r="O19" s="179">
        <v>0</v>
      </c>
      <c r="P19" s="179">
        <v>0</v>
      </c>
      <c r="Q19" s="179">
        <v>0</v>
      </c>
      <c r="R19" s="179">
        <v>0</v>
      </c>
      <c r="S19" s="179">
        <v>0</v>
      </c>
      <c r="T19" s="179">
        <v>0</v>
      </c>
      <c r="U19" s="179">
        <v>0</v>
      </c>
      <c r="V19" s="179">
        <v>0</v>
      </c>
      <c r="W19" s="179">
        <v>0</v>
      </c>
      <c r="X19" s="179">
        <v>0</v>
      </c>
      <c r="Y19" s="179">
        <v>0</v>
      </c>
      <c r="Z19" s="179">
        <v>0</v>
      </c>
      <c r="AA19" s="179">
        <v>0</v>
      </c>
      <c r="AB19" s="179">
        <v>0</v>
      </c>
      <c r="AC19" s="179">
        <v>0</v>
      </c>
      <c r="AD19" s="179">
        <v>0</v>
      </c>
      <c r="AE19" s="179">
        <v>0</v>
      </c>
      <c r="AF19" s="179">
        <v>1</v>
      </c>
      <c r="AG19" s="179">
        <v>0</v>
      </c>
      <c r="AH19" s="179">
        <v>0</v>
      </c>
      <c r="AI19" s="179"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9">
        <v>0</v>
      </c>
      <c r="AV19" s="179">
        <v>0</v>
      </c>
      <c r="AW19" s="179">
        <v>0</v>
      </c>
      <c r="AX19" s="179">
        <v>0</v>
      </c>
      <c r="AY19" s="179">
        <v>0</v>
      </c>
      <c r="AZ19" s="179">
        <v>0</v>
      </c>
    </row>
    <row r="20" spans="2:52" ht="15" thickBot="1" x14ac:dyDescent="0.35">
      <c r="B20" s="389">
        <v>5</v>
      </c>
      <c r="C20" s="24"/>
      <c r="E20" s="193" t="s">
        <v>81436</v>
      </c>
      <c r="F20" s="239" t="str">
        <f ca="1">IFERROR(AVERAGE(Spins),"-")</f>
        <v>-</v>
      </c>
      <c r="K20" s="150">
        <v>19</v>
      </c>
      <c r="L20" s="179">
        <v>17</v>
      </c>
      <c r="M20" s="15" t="s">
        <v>35575</v>
      </c>
      <c r="N20" s="220" t="s">
        <v>35576</v>
      </c>
      <c r="O20" s="179">
        <v>0</v>
      </c>
      <c r="P20" s="179">
        <v>0</v>
      </c>
      <c r="Q20" s="179">
        <v>0</v>
      </c>
      <c r="R20" s="179">
        <v>0</v>
      </c>
      <c r="S20" s="179">
        <v>0</v>
      </c>
      <c r="T20" s="179">
        <v>0</v>
      </c>
      <c r="U20" s="179">
        <v>0</v>
      </c>
      <c r="V20" s="179">
        <v>0</v>
      </c>
      <c r="W20" s="179">
        <v>0</v>
      </c>
      <c r="X20" s="179">
        <v>0</v>
      </c>
      <c r="Y20" s="179">
        <v>0</v>
      </c>
      <c r="Z20" s="179">
        <v>0</v>
      </c>
      <c r="AA20" s="179">
        <v>0</v>
      </c>
      <c r="AB20" s="179">
        <v>0</v>
      </c>
      <c r="AC20" s="179">
        <v>0</v>
      </c>
      <c r="AD20" s="179">
        <v>0</v>
      </c>
      <c r="AE20" s="179">
        <v>0</v>
      </c>
      <c r="AF20" s="179">
        <v>0</v>
      </c>
      <c r="AG20" s="179">
        <v>1</v>
      </c>
      <c r="AH20" s="179">
        <v>0</v>
      </c>
      <c r="AI20" s="179">
        <v>0</v>
      </c>
      <c r="AJ20" s="179">
        <v>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9">
        <v>0</v>
      </c>
      <c r="AQ20" s="179">
        <v>0</v>
      </c>
      <c r="AR20" s="179">
        <v>0</v>
      </c>
      <c r="AS20" s="179">
        <v>0</v>
      </c>
      <c r="AT20" s="179">
        <v>0</v>
      </c>
      <c r="AU20" s="179">
        <v>0</v>
      </c>
      <c r="AV20" s="179">
        <v>0</v>
      </c>
      <c r="AW20" s="179">
        <v>0</v>
      </c>
      <c r="AX20" s="179">
        <v>0</v>
      </c>
      <c r="AY20" s="179">
        <v>0</v>
      </c>
      <c r="AZ20" s="179">
        <v>0</v>
      </c>
    </row>
    <row r="21" spans="2:52" x14ac:dyDescent="0.3">
      <c r="B21" s="389">
        <v>6</v>
      </c>
      <c r="C21" s="24"/>
      <c r="F21"/>
      <c r="K21" s="150">
        <v>20</v>
      </c>
      <c r="L21" s="179">
        <v>18</v>
      </c>
      <c r="M21" s="15" t="s">
        <v>35574</v>
      </c>
      <c r="N21" s="220" t="s">
        <v>35576</v>
      </c>
      <c r="O21" s="179">
        <v>0</v>
      </c>
      <c r="P21" s="179">
        <v>0</v>
      </c>
      <c r="Q21" s="179">
        <v>0</v>
      </c>
      <c r="R21" s="179">
        <v>0</v>
      </c>
      <c r="S21" s="179">
        <v>0</v>
      </c>
      <c r="T21" s="179">
        <v>0</v>
      </c>
      <c r="U21" s="179">
        <v>0</v>
      </c>
      <c r="V21" s="179">
        <v>0</v>
      </c>
      <c r="W21" s="179">
        <v>0</v>
      </c>
      <c r="X21" s="179">
        <v>0</v>
      </c>
      <c r="Y21" s="179">
        <v>0</v>
      </c>
      <c r="Z21" s="179">
        <v>0</v>
      </c>
      <c r="AA21" s="179">
        <v>0</v>
      </c>
      <c r="AB21" s="179">
        <v>0</v>
      </c>
      <c r="AC21" s="179">
        <v>0</v>
      </c>
      <c r="AD21" s="179">
        <v>0</v>
      </c>
      <c r="AE21" s="179">
        <v>0</v>
      </c>
      <c r="AF21" s="179">
        <v>0</v>
      </c>
      <c r="AG21" s="179">
        <v>0</v>
      </c>
      <c r="AH21" s="179">
        <v>1</v>
      </c>
      <c r="AI21" s="179"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179">
        <v>0</v>
      </c>
      <c r="AP21" s="179">
        <v>0</v>
      </c>
      <c r="AQ21" s="179">
        <v>0</v>
      </c>
      <c r="AR21" s="179">
        <v>0</v>
      </c>
      <c r="AS21" s="179">
        <v>0</v>
      </c>
      <c r="AT21" s="179">
        <v>0</v>
      </c>
      <c r="AU21" s="179">
        <v>0</v>
      </c>
      <c r="AV21" s="179">
        <v>0</v>
      </c>
      <c r="AW21" s="179">
        <v>0</v>
      </c>
      <c r="AX21" s="179">
        <v>0</v>
      </c>
      <c r="AY21" s="179">
        <v>0</v>
      </c>
      <c r="AZ21" s="179">
        <v>0</v>
      </c>
    </row>
    <row r="22" spans="2:52" x14ac:dyDescent="0.3">
      <c r="B22" s="389">
        <v>7</v>
      </c>
      <c r="C22" s="24"/>
      <c r="F22"/>
      <c r="K22" s="150">
        <v>21</v>
      </c>
      <c r="L22" s="179">
        <v>19</v>
      </c>
      <c r="M22" s="15" t="s">
        <v>35574</v>
      </c>
      <c r="N22" s="220" t="s">
        <v>35576</v>
      </c>
      <c r="O22" s="179">
        <v>0</v>
      </c>
      <c r="P22" s="179">
        <v>0</v>
      </c>
      <c r="Q22" s="179">
        <v>0</v>
      </c>
      <c r="R22" s="179">
        <v>0</v>
      </c>
      <c r="S22" s="179">
        <v>0</v>
      </c>
      <c r="T22" s="179">
        <v>0</v>
      </c>
      <c r="U22" s="179">
        <v>0</v>
      </c>
      <c r="V22" s="179">
        <v>0</v>
      </c>
      <c r="W22" s="179">
        <v>0</v>
      </c>
      <c r="X22" s="179">
        <v>0</v>
      </c>
      <c r="Y22" s="179">
        <v>0</v>
      </c>
      <c r="Z22" s="179">
        <v>0</v>
      </c>
      <c r="AA22" s="179">
        <v>0</v>
      </c>
      <c r="AB22" s="179">
        <v>0</v>
      </c>
      <c r="AC22" s="179">
        <v>0</v>
      </c>
      <c r="AD22" s="179">
        <v>0</v>
      </c>
      <c r="AE22" s="179">
        <v>0</v>
      </c>
      <c r="AF22" s="179">
        <v>0</v>
      </c>
      <c r="AG22" s="179">
        <v>0</v>
      </c>
      <c r="AH22" s="179">
        <v>0</v>
      </c>
      <c r="AI22" s="179">
        <v>1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9"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</row>
    <row r="23" spans="2:52" x14ac:dyDescent="0.3">
      <c r="B23" s="389">
        <v>8</v>
      </c>
      <c r="C23" s="24"/>
      <c r="K23" s="150">
        <v>22</v>
      </c>
      <c r="L23" s="179">
        <v>20</v>
      </c>
      <c r="M23" s="15" t="s">
        <v>35575</v>
      </c>
      <c r="N23" s="220" t="s">
        <v>35576</v>
      </c>
      <c r="O23" s="179">
        <v>0</v>
      </c>
      <c r="P23" s="179">
        <v>0</v>
      </c>
      <c r="Q23" s="179">
        <v>0</v>
      </c>
      <c r="R23" s="179">
        <v>0</v>
      </c>
      <c r="S23" s="179">
        <v>0</v>
      </c>
      <c r="T23" s="179">
        <v>0</v>
      </c>
      <c r="U23" s="179">
        <v>0</v>
      </c>
      <c r="V23" s="179">
        <v>0</v>
      </c>
      <c r="W23" s="179">
        <v>0</v>
      </c>
      <c r="X23" s="179">
        <v>0</v>
      </c>
      <c r="Y23" s="179"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0</v>
      </c>
      <c r="AG23" s="179">
        <v>0</v>
      </c>
      <c r="AH23" s="179">
        <v>0</v>
      </c>
      <c r="AI23" s="179">
        <v>0</v>
      </c>
      <c r="AJ23" s="179">
        <v>1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9"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</row>
    <row r="24" spans="2:52" x14ac:dyDescent="0.3">
      <c r="B24" s="389">
        <v>9</v>
      </c>
      <c r="C24" s="24"/>
      <c r="K24" s="150">
        <v>23</v>
      </c>
      <c r="L24" s="179">
        <v>21</v>
      </c>
      <c r="M24" s="15" t="s">
        <v>35574</v>
      </c>
      <c r="N24" s="220" t="s">
        <v>35576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179">
        <v>0</v>
      </c>
      <c r="V24" s="179">
        <v>0</v>
      </c>
      <c r="W24" s="179">
        <v>0</v>
      </c>
      <c r="X24" s="179">
        <v>0</v>
      </c>
      <c r="Y24" s="179">
        <v>0</v>
      </c>
      <c r="Z24" s="179">
        <v>0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>
        <v>0</v>
      </c>
      <c r="AH24" s="179">
        <v>0</v>
      </c>
      <c r="AI24" s="179">
        <v>0</v>
      </c>
      <c r="AJ24" s="179">
        <v>0</v>
      </c>
      <c r="AK24" s="179">
        <v>1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9"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</row>
    <row r="25" spans="2:52" x14ac:dyDescent="0.3">
      <c r="B25" s="389">
        <v>10</v>
      </c>
      <c r="C25" s="24"/>
      <c r="K25" s="150">
        <v>24</v>
      </c>
      <c r="L25" s="179">
        <v>22</v>
      </c>
      <c r="M25" s="15" t="s">
        <v>35575</v>
      </c>
      <c r="N25" s="220" t="s">
        <v>35576</v>
      </c>
      <c r="O25" s="179">
        <v>0</v>
      </c>
      <c r="P25" s="179">
        <v>0</v>
      </c>
      <c r="Q25" s="179">
        <v>0</v>
      </c>
      <c r="R25" s="179">
        <v>0</v>
      </c>
      <c r="S25" s="179">
        <v>0</v>
      </c>
      <c r="T25" s="179">
        <v>0</v>
      </c>
      <c r="U25" s="179">
        <v>0</v>
      </c>
      <c r="V25" s="179">
        <v>0</v>
      </c>
      <c r="W25" s="179">
        <v>0</v>
      </c>
      <c r="X25" s="179">
        <v>0</v>
      </c>
      <c r="Y25" s="179"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0</v>
      </c>
      <c r="AG25" s="179">
        <v>0</v>
      </c>
      <c r="AH25" s="179">
        <v>0</v>
      </c>
      <c r="AI25" s="179">
        <v>0</v>
      </c>
      <c r="AJ25" s="179">
        <v>0</v>
      </c>
      <c r="AK25" s="179">
        <v>0</v>
      </c>
      <c r="AL25" s="179">
        <v>1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9"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</row>
    <row r="26" spans="2:52" x14ac:dyDescent="0.3">
      <c r="B26" s="389"/>
      <c r="C26" s="24"/>
      <c r="K26" s="150">
        <v>25</v>
      </c>
      <c r="L26" s="179">
        <v>23</v>
      </c>
      <c r="M26" s="15" t="s">
        <v>35574</v>
      </c>
      <c r="N26" s="220" t="s">
        <v>35576</v>
      </c>
      <c r="O26" s="179">
        <v>0</v>
      </c>
      <c r="P26" s="179">
        <v>0</v>
      </c>
      <c r="Q26" s="179">
        <v>0</v>
      </c>
      <c r="R26" s="179">
        <v>0</v>
      </c>
      <c r="S26" s="179">
        <v>0</v>
      </c>
      <c r="T26" s="179">
        <v>0</v>
      </c>
      <c r="U26" s="179">
        <v>0</v>
      </c>
      <c r="V26" s="179">
        <v>0</v>
      </c>
      <c r="W26" s="179">
        <v>0</v>
      </c>
      <c r="X26" s="179">
        <v>0</v>
      </c>
      <c r="Y26" s="179"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0</v>
      </c>
      <c r="AG26" s="179">
        <v>0</v>
      </c>
      <c r="AH26" s="179">
        <v>0</v>
      </c>
      <c r="AI26" s="179">
        <v>0</v>
      </c>
      <c r="AJ26" s="179">
        <v>0</v>
      </c>
      <c r="AK26" s="179">
        <v>0</v>
      </c>
      <c r="AL26" s="179">
        <v>0</v>
      </c>
      <c r="AM26" s="179">
        <v>1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9"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</row>
    <row r="27" spans="2:52" x14ac:dyDescent="0.3">
      <c r="B27" s="389"/>
      <c r="C27" s="24"/>
      <c r="K27" s="150">
        <v>26</v>
      </c>
      <c r="L27" s="179">
        <v>24</v>
      </c>
      <c r="M27" s="15" t="s">
        <v>35575</v>
      </c>
      <c r="N27" s="220" t="s">
        <v>35576</v>
      </c>
      <c r="O27" s="179">
        <v>0</v>
      </c>
      <c r="P27" s="179">
        <v>0</v>
      </c>
      <c r="Q27" s="179">
        <v>0</v>
      </c>
      <c r="R27" s="179">
        <v>0</v>
      </c>
      <c r="S27" s="179">
        <v>0</v>
      </c>
      <c r="T27" s="179">
        <v>0</v>
      </c>
      <c r="U27" s="179">
        <v>0</v>
      </c>
      <c r="V27" s="179">
        <v>0</v>
      </c>
      <c r="W27" s="179">
        <v>0</v>
      </c>
      <c r="X27" s="179">
        <v>0</v>
      </c>
      <c r="Y27" s="179"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9">
        <v>0</v>
      </c>
      <c r="AI27" s="179"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1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9"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</row>
    <row r="28" spans="2:52" x14ac:dyDescent="0.3">
      <c r="B28" s="389"/>
      <c r="C28" s="24"/>
      <c r="K28" s="150">
        <v>27</v>
      </c>
      <c r="L28" s="179">
        <v>25</v>
      </c>
      <c r="M28" s="15" t="s">
        <v>35574</v>
      </c>
      <c r="N28" s="220" t="s">
        <v>35576</v>
      </c>
      <c r="O28" s="179">
        <v>0</v>
      </c>
      <c r="P28" s="179">
        <v>0</v>
      </c>
      <c r="Q28" s="179">
        <v>0</v>
      </c>
      <c r="R28" s="179">
        <v>0</v>
      </c>
      <c r="S28" s="179">
        <v>0</v>
      </c>
      <c r="T28" s="179">
        <v>0</v>
      </c>
      <c r="U28" s="179">
        <v>0</v>
      </c>
      <c r="V28" s="179">
        <v>0</v>
      </c>
      <c r="W28" s="179">
        <v>0</v>
      </c>
      <c r="X28" s="179">
        <v>0</v>
      </c>
      <c r="Y28" s="179"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  <c r="AH28" s="179">
        <v>0</v>
      </c>
      <c r="AI28" s="179"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1</v>
      </c>
      <c r="AP28" s="179">
        <v>0</v>
      </c>
      <c r="AQ28" s="179">
        <v>0</v>
      </c>
      <c r="AR28" s="179">
        <v>0</v>
      </c>
      <c r="AS28" s="179">
        <v>0</v>
      </c>
      <c r="AT28" s="179">
        <v>0</v>
      </c>
      <c r="AU28" s="179">
        <v>0</v>
      </c>
      <c r="AV28" s="179">
        <v>0</v>
      </c>
      <c r="AW28" s="179">
        <v>0</v>
      </c>
      <c r="AX28" s="179">
        <v>0</v>
      </c>
      <c r="AY28" s="179">
        <v>0</v>
      </c>
      <c r="AZ28" s="179">
        <v>0</v>
      </c>
    </row>
    <row r="29" spans="2:52" x14ac:dyDescent="0.3">
      <c r="B29" s="389"/>
      <c r="C29" s="24"/>
      <c r="K29" s="150">
        <v>28</v>
      </c>
      <c r="L29" s="179">
        <v>26</v>
      </c>
      <c r="M29" s="15" t="s">
        <v>35575</v>
      </c>
      <c r="N29" s="220" t="s">
        <v>35576</v>
      </c>
      <c r="O29" s="179">
        <v>0</v>
      </c>
      <c r="P29" s="179">
        <v>0</v>
      </c>
      <c r="Q29" s="179">
        <v>0</v>
      </c>
      <c r="R29" s="179"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79">
        <v>0</v>
      </c>
      <c r="Y29" s="179"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  <c r="AH29" s="179">
        <v>0</v>
      </c>
      <c r="AI29" s="179"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1</v>
      </c>
      <c r="AQ29" s="179">
        <v>0</v>
      </c>
      <c r="AR29" s="179">
        <v>0</v>
      </c>
      <c r="AS29" s="179">
        <v>0</v>
      </c>
      <c r="AT29" s="179">
        <v>0</v>
      </c>
      <c r="AU29" s="179">
        <v>0</v>
      </c>
      <c r="AV29" s="179">
        <v>0</v>
      </c>
      <c r="AW29" s="179">
        <v>0</v>
      </c>
      <c r="AX29" s="179">
        <v>0</v>
      </c>
      <c r="AY29" s="179">
        <v>0</v>
      </c>
      <c r="AZ29" s="179">
        <v>0</v>
      </c>
    </row>
    <row r="30" spans="2:52" x14ac:dyDescent="0.3">
      <c r="B30" s="389"/>
      <c r="C30" s="24"/>
      <c r="K30" s="150">
        <v>29</v>
      </c>
      <c r="L30" s="179">
        <v>27</v>
      </c>
      <c r="M30" s="15" t="s">
        <v>35574</v>
      </c>
      <c r="N30" s="220" t="s">
        <v>35576</v>
      </c>
      <c r="O30" s="179">
        <v>0</v>
      </c>
      <c r="P30" s="179">
        <v>0</v>
      </c>
      <c r="Q30" s="179">
        <v>0</v>
      </c>
      <c r="R30" s="179"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79">
        <v>0</v>
      </c>
      <c r="Y30" s="179"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9">
        <v>0</v>
      </c>
      <c r="AI30" s="179"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1</v>
      </c>
      <c r="AR30" s="179">
        <v>0</v>
      </c>
      <c r="AS30" s="179">
        <v>0</v>
      </c>
      <c r="AT30" s="179">
        <v>0</v>
      </c>
      <c r="AU30" s="179"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</row>
    <row r="31" spans="2:52" x14ac:dyDescent="0.3">
      <c r="B31" s="389"/>
      <c r="C31" s="24"/>
      <c r="K31" s="150">
        <v>30</v>
      </c>
      <c r="L31" s="179">
        <v>28</v>
      </c>
      <c r="M31" s="15" t="s">
        <v>35575</v>
      </c>
      <c r="N31" s="220" t="s">
        <v>35576</v>
      </c>
      <c r="O31" s="179">
        <v>0</v>
      </c>
      <c r="P31" s="179">
        <v>0</v>
      </c>
      <c r="Q31" s="179">
        <v>0</v>
      </c>
      <c r="R31" s="179">
        <v>0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79">
        <v>0</v>
      </c>
      <c r="Y31" s="179">
        <v>0</v>
      </c>
      <c r="Z31" s="179">
        <v>0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9">
        <v>0</v>
      </c>
      <c r="AI31" s="179"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1</v>
      </c>
      <c r="AS31" s="179">
        <v>0</v>
      </c>
      <c r="AT31" s="179">
        <v>0</v>
      </c>
      <c r="AU31" s="179"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</row>
    <row r="32" spans="2:52" x14ac:dyDescent="0.3">
      <c r="B32" s="389"/>
      <c r="C32" s="24"/>
      <c r="K32" s="150">
        <v>31</v>
      </c>
      <c r="L32" s="179">
        <v>29</v>
      </c>
      <c r="M32" s="15" t="s">
        <v>35575</v>
      </c>
      <c r="N32" s="220" t="s">
        <v>35576</v>
      </c>
      <c r="O32" s="179">
        <v>0</v>
      </c>
      <c r="P32" s="179">
        <v>0</v>
      </c>
      <c r="Q32" s="179">
        <v>0</v>
      </c>
      <c r="R32" s="179">
        <v>0</v>
      </c>
      <c r="S32" s="179">
        <v>0</v>
      </c>
      <c r="T32" s="179">
        <v>0</v>
      </c>
      <c r="U32" s="179">
        <v>0</v>
      </c>
      <c r="V32" s="179">
        <v>0</v>
      </c>
      <c r="W32" s="179">
        <v>0</v>
      </c>
      <c r="X32" s="179">
        <v>0</v>
      </c>
      <c r="Y32" s="179">
        <v>0</v>
      </c>
      <c r="Z32" s="179">
        <v>0</v>
      </c>
      <c r="AA32" s="179">
        <v>0</v>
      </c>
      <c r="AB32" s="179">
        <v>0</v>
      </c>
      <c r="AC32" s="179">
        <v>0</v>
      </c>
      <c r="AD32" s="179">
        <v>0</v>
      </c>
      <c r="AE32" s="179">
        <v>0</v>
      </c>
      <c r="AF32" s="179">
        <v>0</v>
      </c>
      <c r="AG32" s="179">
        <v>0</v>
      </c>
      <c r="AH32" s="179">
        <v>0</v>
      </c>
      <c r="AI32" s="179"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179">
        <v>0</v>
      </c>
      <c r="AP32" s="179">
        <v>0</v>
      </c>
      <c r="AQ32" s="179">
        <v>0</v>
      </c>
      <c r="AR32" s="179">
        <v>0</v>
      </c>
      <c r="AS32" s="179">
        <v>1</v>
      </c>
      <c r="AT32" s="179">
        <v>0</v>
      </c>
      <c r="AU32" s="179">
        <v>0</v>
      </c>
      <c r="AV32" s="179">
        <v>0</v>
      </c>
      <c r="AW32" s="179">
        <v>0</v>
      </c>
      <c r="AX32" s="179">
        <v>0</v>
      </c>
      <c r="AY32" s="179">
        <v>0</v>
      </c>
      <c r="AZ32" s="179">
        <v>0</v>
      </c>
    </row>
    <row r="33" spans="2:52" x14ac:dyDescent="0.3">
      <c r="B33" s="389"/>
      <c r="C33" s="24"/>
      <c r="K33" s="150">
        <v>32</v>
      </c>
      <c r="L33" s="179">
        <v>30</v>
      </c>
      <c r="M33" s="15" t="s">
        <v>35574</v>
      </c>
      <c r="N33" s="220" t="s">
        <v>35576</v>
      </c>
      <c r="O33" s="179">
        <v>0</v>
      </c>
      <c r="P33" s="179">
        <v>0</v>
      </c>
      <c r="Q33" s="179">
        <v>0</v>
      </c>
      <c r="R33" s="179">
        <v>0</v>
      </c>
      <c r="S33" s="179">
        <v>0</v>
      </c>
      <c r="T33" s="179">
        <v>0</v>
      </c>
      <c r="U33" s="179">
        <v>0</v>
      </c>
      <c r="V33" s="179">
        <v>0</v>
      </c>
      <c r="W33" s="179">
        <v>0</v>
      </c>
      <c r="X33" s="179">
        <v>0</v>
      </c>
      <c r="Y33" s="179">
        <v>0</v>
      </c>
      <c r="Z33" s="179">
        <v>0</v>
      </c>
      <c r="AA33" s="179">
        <v>0</v>
      </c>
      <c r="AB33" s="179">
        <v>0</v>
      </c>
      <c r="AC33" s="179">
        <v>0</v>
      </c>
      <c r="AD33" s="179">
        <v>0</v>
      </c>
      <c r="AE33" s="179">
        <v>0</v>
      </c>
      <c r="AF33" s="179">
        <v>0</v>
      </c>
      <c r="AG33" s="179">
        <v>0</v>
      </c>
      <c r="AH33" s="179">
        <v>0</v>
      </c>
      <c r="AI33" s="179">
        <v>0</v>
      </c>
      <c r="AJ33" s="179">
        <v>0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1</v>
      </c>
      <c r="AU33" s="179"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</row>
    <row r="34" spans="2:52" x14ac:dyDescent="0.3">
      <c r="B34" s="389"/>
      <c r="C34" s="24"/>
      <c r="K34" s="150">
        <v>33</v>
      </c>
      <c r="L34" s="179">
        <v>31</v>
      </c>
      <c r="M34" s="15" t="s">
        <v>35575</v>
      </c>
      <c r="N34" s="220" t="s">
        <v>35576</v>
      </c>
      <c r="O34" s="179">
        <v>0</v>
      </c>
      <c r="P34" s="179">
        <v>0</v>
      </c>
      <c r="Q34" s="179">
        <v>0</v>
      </c>
      <c r="R34" s="179">
        <v>0</v>
      </c>
      <c r="S34" s="179">
        <v>0</v>
      </c>
      <c r="T34" s="179">
        <v>0</v>
      </c>
      <c r="U34" s="179">
        <v>0</v>
      </c>
      <c r="V34" s="179">
        <v>0</v>
      </c>
      <c r="W34" s="179">
        <v>0</v>
      </c>
      <c r="X34" s="179">
        <v>0</v>
      </c>
      <c r="Y34" s="179">
        <v>0</v>
      </c>
      <c r="Z34" s="179">
        <v>0</v>
      </c>
      <c r="AA34" s="179">
        <v>0</v>
      </c>
      <c r="AB34" s="179">
        <v>0</v>
      </c>
      <c r="AC34" s="179">
        <v>0</v>
      </c>
      <c r="AD34" s="179">
        <v>0</v>
      </c>
      <c r="AE34" s="179">
        <v>0</v>
      </c>
      <c r="AF34" s="179">
        <v>0</v>
      </c>
      <c r="AG34" s="179">
        <v>0</v>
      </c>
      <c r="AH34" s="179">
        <v>0</v>
      </c>
      <c r="AI34" s="179">
        <v>0</v>
      </c>
      <c r="AJ34" s="179">
        <v>0</v>
      </c>
      <c r="AK34" s="179">
        <v>0</v>
      </c>
      <c r="AL34" s="179">
        <v>0</v>
      </c>
      <c r="AM34" s="179">
        <v>0</v>
      </c>
      <c r="AN34" s="179">
        <v>0</v>
      </c>
      <c r="AO34" s="179">
        <v>0</v>
      </c>
      <c r="AP34" s="179">
        <v>0</v>
      </c>
      <c r="AQ34" s="179">
        <v>0</v>
      </c>
      <c r="AR34" s="179">
        <v>0</v>
      </c>
      <c r="AS34" s="179">
        <v>0</v>
      </c>
      <c r="AT34" s="179">
        <v>0</v>
      </c>
      <c r="AU34" s="179">
        <v>1</v>
      </c>
      <c r="AV34" s="179">
        <v>0</v>
      </c>
      <c r="AW34" s="179">
        <v>0</v>
      </c>
      <c r="AX34" s="179">
        <v>0</v>
      </c>
      <c r="AY34" s="179">
        <v>0</v>
      </c>
      <c r="AZ34" s="179">
        <v>0</v>
      </c>
    </row>
    <row r="35" spans="2:52" x14ac:dyDescent="0.3">
      <c r="B35" s="389"/>
      <c r="C35" s="24"/>
      <c r="K35" s="150">
        <v>34</v>
      </c>
      <c r="L35" s="179">
        <v>32</v>
      </c>
      <c r="M35" s="15" t="s">
        <v>35574</v>
      </c>
      <c r="N35" s="220" t="s">
        <v>35576</v>
      </c>
      <c r="O35" s="179">
        <v>0</v>
      </c>
      <c r="P35" s="179">
        <v>0</v>
      </c>
      <c r="Q35" s="179">
        <v>0</v>
      </c>
      <c r="R35" s="179">
        <v>0</v>
      </c>
      <c r="S35" s="179">
        <v>0</v>
      </c>
      <c r="T35" s="179">
        <v>0</v>
      </c>
      <c r="U35" s="179">
        <v>0</v>
      </c>
      <c r="V35" s="179">
        <v>0</v>
      </c>
      <c r="W35" s="179">
        <v>0</v>
      </c>
      <c r="X35" s="179">
        <v>0</v>
      </c>
      <c r="Y35" s="179">
        <v>0</v>
      </c>
      <c r="Z35" s="179">
        <v>0</v>
      </c>
      <c r="AA35" s="179">
        <v>0</v>
      </c>
      <c r="AB35" s="179">
        <v>0</v>
      </c>
      <c r="AC35" s="179">
        <v>0</v>
      </c>
      <c r="AD35" s="179">
        <v>0</v>
      </c>
      <c r="AE35" s="179">
        <v>0</v>
      </c>
      <c r="AF35" s="179">
        <v>0</v>
      </c>
      <c r="AG35" s="179">
        <v>0</v>
      </c>
      <c r="AH35" s="179">
        <v>0</v>
      </c>
      <c r="AI35" s="179">
        <v>0</v>
      </c>
      <c r="AJ35" s="179">
        <v>0</v>
      </c>
      <c r="AK35" s="179">
        <v>0</v>
      </c>
      <c r="AL35" s="179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0</v>
      </c>
      <c r="AR35" s="179">
        <v>0</v>
      </c>
      <c r="AS35" s="179">
        <v>0</v>
      </c>
      <c r="AT35" s="179">
        <v>0</v>
      </c>
      <c r="AU35" s="179">
        <v>0</v>
      </c>
      <c r="AV35" s="179">
        <v>1</v>
      </c>
      <c r="AW35" s="179">
        <v>0</v>
      </c>
      <c r="AX35" s="179">
        <v>0</v>
      </c>
      <c r="AY35" s="179">
        <v>0</v>
      </c>
      <c r="AZ35" s="179">
        <v>0</v>
      </c>
    </row>
    <row r="36" spans="2:52" x14ac:dyDescent="0.3">
      <c r="B36" s="389"/>
      <c r="C36" s="24"/>
      <c r="K36" s="150">
        <v>35</v>
      </c>
      <c r="L36" s="179">
        <v>33</v>
      </c>
      <c r="M36" s="15" t="s">
        <v>35575</v>
      </c>
      <c r="N36" s="220" t="s">
        <v>35576</v>
      </c>
      <c r="O36" s="179">
        <v>0</v>
      </c>
      <c r="P36" s="179">
        <v>0</v>
      </c>
      <c r="Q36" s="179">
        <v>0</v>
      </c>
      <c r="R36" s="179">
        <v>0</v>
      </c>
      <c r="S36" s="179">
        <v>0</v>
      </c>
      <c r="T36" s="179">
        <v>0</v>
      </c>
      <c r="U36" s="179">
        <v>0</v>
      </c>
      <c r="V36" s="179">
        <v>0</v>
      </c>
      <c r="W36" s="179">
        <v>0</v>
      </c>
      <c r="X36" s="179">
        <v>0</v>
      </c>
      <c r="Y36" s="179">
        <v>0</v>
      </c>
      <c r="Z36" s="179">
        <v>0</v>
      </c>
      <c r="AA36" s="179">
        <v>0</v>
      </c>
      <c r="AB36" s="179">
        <v>0</v>
      </c>
      <c r="AC36" s="179">
        <v>0</v>
      </c>
      <c r="AD36" s="179">
        <v>0</v>
      </c>
      <c r="AE36" s="179">
        <v>0</v>
      </c>
      <c r="AF36" s="179">
        <v>0</v>
      </c>
      <c r="AG36" s="179">
        <v>0</v>
      </c>
      <c r="AH36" s="179">
        <v>0</v>
      </c>
      <c r="AI36" s="179">
        <v>0</v>
      </c>
      <c r="AJ36" s="179">
        <v>0</v>
      </c>
      <c r="AK36" s="179">
        <v>0</v>
      </c>
      <c r="AL36" s="179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79">
        <v>0</v>
      </c>
      <c r="AU36" s="179">
        <v>0</v>
      </c>
      <c r="AV36" s="179">
        <v>0</v>
      </c>
      <c r="AW36" s="179">
        <v>1</v>
      </c>
      <c r="AX36" s="179">
        <v>0</v>
      </c>
      <c r="AY36" s="179">
        <v>0</v>
      </c>
      <c r="AZ36" s="179">
        <v>0</v>
      </c>
    </row>
    <row r="37" spans="2:52" x14ac:dyDescent="0.3">
      <c r="B37" s="389"/>
      <c r="C37" s="24"/>
      <c r="K37" s="150">
        <v>36</v>
      </c>
      <c r="L37" s="179">
        <v>34</v>
      </c>
      <c r="M37" s="15" t="s">
        <v>35574</v>
      </c>
      <c r="N37" s="220" t="s">
        <v>35576</v>
      </c>
      <c r="O37" s="179">
        <v>0</v>
      </c>
      <c r="P37" s="179">
        <v>0</v>
      </c>
      <c r="Q37" s="179">
        <v>0</v>
      </c>
      <c r="R37" s="179">
        <v>0</v>
      </c>
      <c r="S37" s="179">
        <v>0</v>
      </c>
      <c r="T37" s="179">
        <v>0</v>
      </c>
      <c r="U37" s="179">
        <v>0</v>
      </c>
      <c r="V37" s="179">
        <v>0</v>
      </c>
      <c r="W37" s="179">
        <v>0</v>
      </c>
      <c r="X37" s="179">
        <v>0</v>
      </c>
      <c r="Y37" s="179">
        <v>0</v>
      </c>
      <c r="Z37" s="179">
        <v>0</v>
      </c>
      <c r="AA37" s="179">
        <v>0</v>
      </c>
      <c r="AB37" s="179">
        <v>0</v>
      </c>
      <c r="AC37" s="179">
        <v>0</v>
      </c>
      <c r="AD37" s="179">
        <v>0</v>
      </c>
      <c r="AE37" s="179">
        <v>0</v>
      </c>
      <c r="AF37" s="179">
        <v>0</v>
      </c>
      <c r="AG37" s="179">
        <v>0</v>
      </c>
      <c r="AH37" s="179">
        <v>0</v>
      </c>
      <c r="AI37" s="179">
        <v>0</v>
      </c>
      <c r="AJ37" s="179">
        <v>0</v>
      </c>
      <c r="AK37" s="179">
        <v>0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0</v>
      </c>
      <c r="AR37" s="179">
        <v>0</v>
      </c>
      <c r="AS37" s="179">
        <v>0</v>
      </c>
      <c r="AT37" s="179">
        <v>0</v>
      </c>
      <c r="AU37" s="179">
        <v>0</v>
      </c>
      <c r="AV37" s="179">
        <v>0</v>
      </c>
      <c r="AW37" s="179">
        <v>0</v>
      </c>
      <c r="AX37" s="179">
        <v>1</v>
      </c>
      <c r="AY37" s="179">
        <v>0</v>
      </c>
      <c r="AZ37" s="179">
        <v>0</v>
      </c>
    </row>
    <row r="38" spans="2:52" x14ac:dyDescent="0.3">
      <c r="B38" s="389"/>
      <c r="C38" s="24"/>
      <c r="K38" s="150">
        <v>37</v>
      </c>
      <c r="L38" s="179">
        <v>35</v>
      </c>
      <c r="M38" s="15" t="s">
        <v>35575</v>
      </c>
      <c r="N38" s="220" t="s">
        <v>35576</v>
      </c>
      <c r="O38" s="179">
        <v>0</v>
      </c>
      <c r="P38" s="179">
        <v>0</v>
      </c>
      <c r="Q38" s="179">
        <v>0</v>
      </c>
      <c r="R38" s="179">
        <v>0</v>
      </c>
      <c r="S38" s="179">
        <v>0</v>
      </c>
      <c r="T38" s="179">
        <v>0</v>
      </c>
      <c r="U38" s="179">
        <v>0</v>
      </c>
      <c r="V38" s="179">
        <v>0</v>
      </c>
      <c r="W38" s="179">
        <v>0</v>
      </c>
      <c r="X38" s="179">
        <v>0</v>
      </c>
      <c r="Y38" s="179">
        <v>0</v>
      </c>
      <c r="Z38" s="179">
        <v>0</v>
      </c>
      <c r="AA38" s="179">
        <v>0</v>
      </c>
      <c r="AB38" s="179">
        <v>0</v>
      </c>
      <c r="AC38" s="179">
        <v>0</v>
      </c>
      <c r="AD38" s="179">
        <v>0</v>
      </c>
      <c r="AE38" s="179">
        <v>0</v>
      </c>
      <c r="AF38" s="179">
        <v>0</v>
      </c>
      <c r="AG38" s="179">
        <v>0</v>
      </c>
      <c r="AH38" s="179">
        <v>0</v>
      </c>
      <c r="AI38" s="179"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9">
        <v>0</v>
      </c>
      <c r="AV38" s="179">
        <v>0</v>
      </c>
      <c r="AW38" s="179">
        <v>0</v>
      </c>
      <c r="AX38" s="179">
        <v>0</v>
      </c>
      <c r="AY38" s="179">
        <v>1</v>
      </c>
      <c r="AZ38" s="179">
        <v>0</v>
      </c>
    </row>
    <row r="39" spans="2:52" x14ac:dyDescent="0.3">
      <c r="B39" s="389"/>
      <c r="C39" s="24"/>
      <c r="K39" s="150">
        <v>38</v>
      </c>
      <c r="L39" s="179">
        <v>36</v>
      </c>
      <c r="M39" s="15" t="s">
        <v>35574</v>
      </c>
      <c r="N39" s="220" t="s">
        <v>35576</v>
      </c>
      <c r="O39" s="179">
        <v>0</v>
      </c>
      <c r="P39" s="179">
        <v>0</v>
      </c>
      <c r="Q39" s="179">
        <v>0</v>
      </c>
      <c r="R39" s="179">
        <v>0</v>
      </c>
      <c r="S39" s="179">
        <v>0</v>
      </c>
      <c r="T39" s="179">
        <v>0</v>
      </c>
      <c r="U39" s="179">
        <v>0</v>
      </c>
      <c r="V39" s="179">
        <v>0</v>
      </c>
      <c r="W39" s="179">
        <v>0</v>
      </c>
      <c r="X39" s="179">
        <v>0</v>
      </c>
      <c r="Y39" s="179">
        <v>0</v>
      </c>
      <c r="Z39" s="179">
        <v>0</v>
      </c>
      <c r="AA39" s="179">
        <v>0</v>
      </c>
      <c r="AB39" s="179">
        <v>0</v>
      </c>
      <c r="AC39" s="179">
        <v>0</v>
      </c>
      <c r="AD39" s="179">
        <v>0</v>
      </c>
      <c r="AE39" s="179">
        <v>0</v>
      </c>
      <c r="AF39" s="179">
        <v>0</v>
      </c>
      <c r="AG39" s="179">
        <v>0</v>
      </c>
      <c r="AH39" s="179">
        <v>0</v>
      </c>
      <c r="AI39" s="179"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9">
        <v>0</v>
      </c>
      <c r="AV39" s="179">
        <v>0</v>
      </c>
      <c r="AW39" s="179">
        <v>0</v>
      </c>
      <c r="AX39" s="179">
        <v>0</v>
      </c>
      <c r="AY39" s="179">
        <v>0</v>
      </c>
      <c r="AZ39" s="179">
        <v>1</v>
      </c>
    </row>
    <row r="40" spans="2:52" x14ac:dyDescent="0.3">
      <c r="B40" s="389"/>
      <c r="C40" s="24"/>
      <c r="K40" s="150">
        <v>39</v>
      </c>
      <c r="L40" s="179" t="s">
        <v>81408</v>
      </c>
      <c r="M40" s="220"/>
      <c r="N40" s="179">
        <v>2</v>
      </c>
      <c r="O40" s="179">
        <v>0</v>
      </c>
      <c r="P40" s="179">
        <v>0</v>
      </c>
      <c r="Q40" s="179">
        <v>1</v>
      </c>
      <c r="R40" s="179">
        <v>1</v>
      </c>
      <c r="S40" s="179">
        <v>1</v>
      </c>
      <c r="T40" s="179">
        <v>1</v>
      </c>
      <c r="U40" s="179">
        <v>1</v>
      </c>
      <c r="V40" s="179">
        <v>1</v>
      </c>
      <c r="W40" s="179">
        <v>1</v>
      </c>
      <c r="X40" s="179">
        <v>1</v>
      </c>
      <c r="Y40" s="179">
        <v>1</v>
      </c>
      <c r="Z40" s="179">
        <v>1</v>
      </c>
      <c r="AA40" s="179">
        <v>1</v>
      </c>
      <c r="AB40" s="179">
        <v>1</v>
      </c>
      <c r="AC40" s="179">
        <v>0</v>
      </c>
      <c r="AD40" s="179">
        <v>0</v>
      </c>
      <c r="AE40" s="179">
        <v>0</v>
      </c>
      <c r="AF40" s="179">
        <v>0</v>
      </c>
      <c r="AG40" s="179">
        <v>0</v>
      </c>
      <c r="AH40" s="179">
        <v>0</v>
      </c>
      <c r="AI40" s="179">
        <v>0</v>
      </c>
      <c r="AJ40" s="179">
        <v>0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79">
        <v>0</v>
      </c>
      <c r="AU40" s="179">
        <v>0</v>
      </c>
      <c r="AV40" s="179">
        <v>0</v>
      </c>
      <c r="AW40" s="179">
        <v>0</v>
      </c>
      <c r="AX40" s="179">
        <v>0</v>
      </c>
      <c r="AY40" s="179">
        <v>0</v>
      </c>
      <c r="AZ40" s="179">
        <v>0</v>
      </c>
    </row>
    <row r="41" spans="2:52" x14ac:dyDescent="0.3">
      <c r="B41" s="389"/>
      <c r="C41" s="24"/>
      <c r="K41" s="150">
        <v>40</v>
      </c>
      <c r="L41" s="179" t="s">
        <v>81409</v>
      </c>
      <c r="M41" s="220"/>
      <c r="N41" s="179">
        <v>2</v>
      </c>
      <c r="O41" s="179">
        <v>0</v>
      </c>
      <c r="P41" s="179">
        <v>0</v>
      </c>
      <c r="Q41" s="179">
        <v>0</v>
      </c>
      <c r="R41" s="179">
        <v>0</v>
      </c>
      <c r="S41" s="179">
        <v>0</v>
      </c>
      <c r="T41" s="179">
        <v>0</v>
      </c>
      <c r="U41" s="179">
        <v>0</v>
      </c>
      <c r="V41" s="179">
        <v>0</v>
      </c>
      <c r="W41" s="179">
        <v>0</v>
      </c>
      <c r="X41" s="179">
        <v>0</v>
      </c>
      <c r="Y41" s="179">
        <v>0</v>
      </c>
      <c r="Z41" s="179">
        <v>0</v>
      </c>
      <c r="AA41" s="179">
        <v>0</v>
      </c>
      <c r="AB41" s="179">
        <v>0</v>
      </c>
      <c r="AC41" s="179">
        <v>1</v>
      </c>
      <c r="AD41" s="179">
        <v>1</v>
      </c>
      <c r="AE41" s="179">
        <v>1</v>
      </c>
      <c r="AF41" s="179">
        <v>1</v>
      </c>
      <c r="AG41" s="179">
        <v>1</v>
      </c>
      <c r="AH41" s="179">
        <v>1</v>
      </c>
      <c r="AI41" s="179">
        <v>1</v>
      </c>
      <c r="AJ41" s="179">
        <v>1</v>
      </c>
      <c r="AK41" s="179">
        <v>1</v>
      </c>
      <c r="AL41" s="179">
        <v>1</v>
      </c>
      <c r="AM41" s="179">
        <v>1</v>
      </c>
      <c r="AN41" s="179">
        <v>1</v>
      </c>
      <c r="AO41" s="179">
        <v>0</v>
      </c>
      <c r="AP41" s="179">
        <v>0</v>
      </c>
      <c r="AQ41" s="179">
        <v>0</v>
      </c>
      <c r="AR41" s="179">
        <v>0</v>
      </c>
      <c r="AS41" s="179">
        <v>0</v>
      </c>
      <c r="AT41" s="179">
        <v>0</v>
      </c>
      <c r="AU41" s="179">
        <v>0</v>
      </c>
      <c r="AV41" s="179">
        <v>0</v>
      </c>
      <c r="AW41" s="179">
        <v>0</v>
      </c>
      <c r="AX41" s="179">
        <v>0</v>
      </c>
      <c r="AY41" s="179">
        <v>0</v>
      </c>
      <c r="AZ41" s="179">
        <v>0</v>
      </c>
    </row>
    <row r="42" spans="2:52" x14ac:dyDescent="0.3">
      <c r="B42" s="389"/>
      <c r="C42" s="24"/>
      <c r="K42" s="150">
        <v>41</v>
      </c>
      <c r="L42" s="179" t="s">
        <v>81410</v>
      </c>
      <c r="M42" s="220"/>
      <c r="N42" s="179">
        <v>2</v>
      </c>
      <c r="O42" s="179">
        <v>0</v>
      </c>
      <c r="P42" s="179">
        <v>0</v>
      </c>
      <c r="Q42" s="179">
        <v>0</v>
      </c>
      <c r="R42" s="179">
        <v>0</v>
      </c>
      <c r="S42" s="179">
        <v>0</v>
      </c>
      <c r="T42" s="179">
        <v>0</v>
      </c>
      <c r="U42" s="179">
        <v>0</v>
      </c>
      <c r="V42" s="179">
        <v>0</v>
      </c>
      <c r="W42" s="179">
        <v>0</v>
      </c>
      <c r="X42" s="179">
        <v>0</v>
      </c>
      <c r="Y42" s="179">
        <v>0</v>
      </c>
      <c r="Z42" s="179">
        <v>0</v>
      </c>
      <c r="AA42" s="179">
        <v>0</v>
      </c>
      <c r="AB42" s="179">
        <v>0</v>
      </c>
      <c r="AC42" s="179">
        <v>0</v>
      </c>
      <c r="AD42" s="179">
        <v>0</v>
      </c>
      <c r="AE42" s="179">
        <v>0</v>
      </c>
      <c r="AF42" s="179">
        <v>0</v>
      </c>
      <c r="AG42" s="179">
        <v>0</v>
      </c>
      <c r="AH42" s="179">
        <v>0</v>
      </c>
      <c r="AI42" s="179">
        <v>0</v>
      </c>
      <c r="AJ42" s="179">
        <v>0</v>
      </c>
      <c r="AK42" s="179">
        <v>0</v>
      </c>
      <c r="AL42" s="179">
        <v>0</v>
      </c>
      <c r="AM42" s="179">
        <v>0</v>
      </c>
      <c r="AN42" s="179">
        <v>0</v>
      </c>
      <c r="AO42" s="179">
        <v>1</v>
      </c>
      <c r="AP42" s="179">
        <v>1</v>
      </c>
      <c r="AQ42" s="179">
        <v>1</v>
      </c>
      <c r="AR42" s="179">
        <v>1</v>
      </c>
      <c r="AS42" s="179">
        <v>1</v>
      </c>
      <c r="AT42" s="179">
        <v>1</v>
      </c>
      <c r="AU42" s="179">
        <v>1</v>
      </c>
      <c r="AV42" s="179">
        <v>1</v>
      </c>
      <c r="AW42" s="179">
        <v>1</v>
      </c>
      <c r="AX42" s="179">
        <v>1</v>
      </c>
      <c r="AY42" s="179">
        <v>1</v>
      </c>
      <c r="AZ42" s="179">
        <v>1</v>
      </c>
    </row>
    <row r="43" spans="2:52" x14ac:dyDescent="0.3">
      <c r="B43" s="389"/>
      <c r="C43" s="24"/>
      <c r="K43" s="150">
        <v>42</v>
      </c>
      <c r="L43" s="179" t="s">
        <v>81422</v>
      </c>
      <c r="M43" s="220"/>
      <c r="N43" s="179">
        <v>2</v>
      </c>
      <c r="O43" s="179">
        <v>0</v>
      </c>
      <c r="P43" s="179">
        <v>0</v>
      </c>
      <c r="Q43" s="179">
        <v>1</v>
      </c>
      <c r="R43" s="179">
        <v>0</v>
      </c>
      <c r="S43" s="179">
        <v>0</v>
      </c>
      <c r="T43" s="179">
        <v>1</v>
      </c>
      <c r="U43" s="179">
        <v>0</v>
      </c>
      <c r="V43" s="179">
        <v>0</v>
      </c>
      <c r="W43" s="179">
        <v>1</v>
      </c>
      <c r="X43" s="179">
        <v>0</v>
      </c>
      <c r="Y43" s="179">
        <v>0</v>
      </c>
      <c r="Z43" s="179">
        <v>1</v>
      </c>
      <c r="AA43" s="179">
        <v>0</v>
      </c>
      <c r="AB43" s="179">
        <v>0</v>
      </c>
      <c r="AC43" s="179">
        <v>1</v>
      </c>
      <c r="AD43" s="179">
        <v>0</v>
      </c>
      <c r="AE43" s="179">
        <v>0</v>
      </c>
      <c r="AF43" s="179">
        <v>1</v>
      </c>
      <c r="AG43" s="179">
        <v>0</v>
      </c>
      <c r="AH43" s="179">
        <v>0</v>
      </c>
      <c r="AI43" s="179">
        <v>1</v>
      </c>
      <c r="AJ43" s="179">
        <v>0</v>
      </c>
      <c r="AK43" s="179">
        <v>0</v>
      </c>
      <c r="AL43" s="179">
        <v>1</v>
      </c>
      <c r="AM43" s="179">
        <v>0</v>
      </c>
      <c r="AN43" s="179">
        <v>0</v>
      </c>
      <c r="AO43" s="179">
        <v>1</v>
      </c>
      <c r="AP43" s="179">
        <v>0</v>
      </c>
      <c r="AQ43" s="179">
        <v>0</v>
      </c>
      <c r="AR43" s="179">
        <v>1</v>
      </c>
      <c r="AS43" s="179">
        <v>0</v>
      </c>
      <c r="AT43" s="179">
        <v>0</v>
      </c>
      <c r="AU43" s="179">
        <v>1</v>
      </c>
      <c r="AV43" s="179">
        <v>0</v>
      </c>
      <c r="AW43" s="179">
        <v>0</v>
      </c>
      <c r="AX43" s="179">
        <v>1</v>
      </c>
      <c r="AY43" s="179">
        <v>0</v>
      </c>
      <c r="AZ43" s="179">
        <v>0</v>
      </c>
    </row>
    <row r="44" spans="2:52" x14ac:dyDescent="0.3">
      <c r="B44" s="389"/>
      <c r="C44" s="24"/>
      <c r="K44" s="150">
        <v>43</v>
      </c>
      <c r="L44" s="179" t="s">
        <v>81423</v>
      </c>
      <c r="M44" s="220"/>
      <c r="N44" s="179">
        <v>2</v>
      </c>
      <c r="O44" s="179">
        <v>0</v>
      </c>
      <c r="P44" s="179">
        <v>0</v>
      </c>
      <c r="Q44" s="179">
        <v>0</v>
      </c>
      <c r="R44" s="179">
        <v>1</v>
      </c>
      <c r="S44" s="179">
        <v>0</v>
      </c>
      <c r="T44" s="179">
        <v>0</v>
      </c>
      <c r="U44" s="179">
        <v>1</v>
      </c>
      <c r="V44" s="179">
        <v>0</v>
      </c>
      <c r="W44" s="179">
        <v>0</v>
      </c>
      <c r="X44" s="179">
        <v>1</v>
      </c>
      <c r="Y44" s="179">
        <v>0</v>
      </c>
      <c r="Z44" s="179">
        <v>0</v>
      </c>
      <c r="AA44" s="179">
        <v>1</v>
      </c>
      <c r="AB44" s="179">
        <v>0</v>
      </c>
      <c r="AC44" s="179">
        <v>0</v>
      </c>
      <c r="AD44" s="179">
        <v>1</v>
      </c>
      <c r="AE44" s="179">
        <v>0</v>
      </c>
      <c r="AF44" s="179">
        <v>0</v>
      </c>
      <c r="AG44" s="179">
        <v>1</v>
      </c>
      <c r="AH44" s="179">
        <v>0</v>
      </c>
      <c r="AI44" s="179">
        <v>0</v>
      </c>
      <c r="AJ44" s="179">
        <v>1</v>
      </c>
      <c r="AK44" s="179">
        <v>0</v>
      </c>
      <c r="AL44" s="179">
        <v>0</v>
      </c>
      <c r="AM44" s="179">
        <v>1</v>
      </c>
      <c r="AN44" s="179">
        <v>0</v>
      </c>
      <c r="AO44" s="179">
        <v>0</v>
      </c>
      <c r="AP44" s="179">
        <v>1</v>
      </c>
      <c r="AQ44" s="179">
        <v>0</v>
      </c>
      <c r="AR44" s="179">
        <v>0</v>
      </c>
      <c r="AS44" s="179">
        <v>1</v>
      </c>
      <c r="AT44" s="179">
        <v>0</v>
      </c>
      <c r="AU44" s="179">
        <v>0</v>
      </c>
      <c r="AV44" s="179">
        <v>1</v>
      </c>
      <c r="AW44" s="179">
        <v>0</v>
      </c>
      <c r="AX44" s="179">
        <v>0</v>
      </c>
      <c r="AY44" s="179">
        <v>1</v>
      </c>
      <c r="AZ44" s="179">
        <v>0</v>
      </c>
    </row>
    <row r="45" spans="2:52" x14ac:dyDescent="0.3">
      <c r="B45" s="389"/>
      <c r="C45" s="24"/>
      <c r="K45" s="150">
        <v>44</v>
      </c>
      <c r="L45" s="179" t="s">
        <v>81424</v>
      </c>
      <c r="M45" s="220"/>
      <c r="N45" s="179">
        <v>2</v>
      </c>
      <c r="O45" s="179">
        <v>0</v>
      </c>
      <c r="P45" s="179">
        <v>0</v>
      </c>
      <c r="Q45" s="179">
        <v>0</v>
      </c>
      <c r="R45" s="179">
        <v>0</v>
      </c>
      <c r="S45" s="179">
        <v>1</v>
      </c>
      <c r="T45" s="179">
        <v>0</v>
      </c>
      <c r="U45" s="179">
        <v>0</v>
      </c>
      <c r="V45" s="179">
        <v>1</v>
      </c>
      <c r="W45" s="179">
        <v>0</v>
      </c>
      <c r="X45" s="179">
        <v>0</v>
      </c>
      <c r="Y45" s="179">
        <v>1</v>
      </c>
      <c r="Z45" s="179">
        <v>0</v>
      </c>
      <c r="AA45" s="179">
        <v>0</v>
      </c>
      <c r="AB45" s="179">
        <v>1</v>
      </c>
      <c r="AC45" s="179">
        <v>0</v>
      </c>
      <c r="AD45" s="179">
        <v>0</v>
      </c>
      <c r="AE45" s="179">
        <v>1</v>
      </c>
      <c r="AF45" s="179">
        <v>0</v>
      </c>
      <c r="AG45" s="179">
        <v>0</v>
      </c>
      <c r="AH45" s="179">
        <v>1</v>
      </c>
      <c r="AI45" s="179">
        <v>0</v>
      </c>
      <c r="AJ45" s="179">
        <v>0</v>
      </c>
      <c r="AK45" s="179">
        <v>1</v>
      </c>
      <c r="AL45" s="179">
        <v>0</v>
      </c>
      <c r="AM45" s="179">
        <v>0</v>
      </c>
      <c r="AN45" s="179">
        <v>1</v>
      </c>
      <c r="AO45" s="179">
        <v>0</v>
      </c>
      <c r="AP45" s="179">
        <v>0</v>
      </c>
      <c r="AQ45" s="179">
        <v>1</v>
      </c>
      <c r="AR45" s="179">
        <v>0</v>
      </c>
      <c r="AS45" s="179">
        <v>0</v>
      </c>
      <c r="AT45" s="179">
        <v>1</v>
      </c>
      <c r="AU45" s="179">
        <v>0</v>
      </c>
      <c r="AV45" s="179">
        <v>0</v>
      </c>
      <c r="AW45" s="179">
        <v>1</v>
      </c>
      <c r="AX45" s="179">
        <v>0</v>
      </c>
      <c r="AY45" s="179">
        <v>0</v>
      </c>
      <c r="AZ45" s="179">
        <v>1</v>
      </c>
    </row>
    <row r="46" spans="2:52" x14ac:dyDescent="0.3">
      <c r="B46" s="389"/>
      <c r="C46" s="24"/>
      <c r="K46" s="150">
        <v>45</v>
      </c>
      <c r="L46" s="219" t="s">
        <v>81425</v>
      </c>
      <c r="M46" s="220"/>
      <c r="N46" s="179">
        <v>1</v>
      </c>
      <c r="O46" s="179">
        <v>0</v>
      </c>
      <c r="P46" s="179">
        <v>0</v>
      </c>
      <c r="Q46" s="179">
        <v>1</v>
      </c>
      <c r="R46" s="179">
        <v>1</v>
      </c>
      <c r="S46" s="179">
        <v>1</v>
      </c>
      <c r="T46" s="179">
        <v>1</v>
      </c>
      <c r="U46" s="179">
        <v>1</v>
      </c>
      <c r="V46" s="179">
        <v>1</v>
      </c>
      <c r="W46" s="179">
        <v>1</v>
      </c>
      <c r="X46" s="179">
        <v>1</v>
      </c>
      <c r="Y46" s="179">
        <v>1</v>
      </c>
      <c r="Z46" s="179">
        <v>1</v>
      </c>
      <c r="AA46" s="179">
        <v>1</v>
      </c>
      <c r="AB46" s="179">
        <v>1</v>
      </c>
      <c r="AC46" s="179">
        <v>1</v>
      </c>
      <c r="AD46" s="179">
        <v>1</v>
      </c>
      <c r="AE46" s="179">
        <v>1</v>
      </c>
      <c r="AF46" s="179">
        <v>1</v>
      </c>
      <c r="AG46" s="179">
        <v>1</v>
      </c>
      <c r="AH46" s="179">
        <v>1</v>
      </c>
      <c r="AI46" s="179"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9"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</row>
    <row r="47" spans="2:52" x14ac:dyDescent="0.3">
      <c r="B47" s="389"/>
      <c r="C47" s="24"/>
      <c r="K47" s="150">
        <v>46</v>
      </c>
      <c r="L47" s="179" t="s">
        <v>81426</v>
      </c>
      <c r="M47" s="220"/>
      <c r="N47" s="179">
        <v>1</v>
      </c>
      <c r="O47" s="179">
        <v>0</v>
      </c>
      <c r="P47" s="179">
        <v>0</v>
      </c>
      <c r="Q47" s="179">
        <v>0</v>
      </c>
      <c r="R47" s="179">
        <v>0</v>
      </c>
      <c r="S47" s="179">
        <v>0</v>
      </c>
      <c r="T47" s="179">
        <v>0</v>
      </c>
      <c r="U47" s="179">
        <v>0</v>
      </c>
      <c r="V47" s="179">
        <v>0</v>
      </c>
      <c r="W47" s="179">
        <v>0</v>
      </c>
      <c r="X47" s="179">
        <v>0</v>
      </c>
      <c r="Y47" s="179">
        <v>0</v>
      </c>
      <c r="Z47" s="179">
        <v>0</v>
      </c>
      <c r="AA47" s="179">
        <v>0</v>
      </c>
      <c r="AB47" s="179">
        <v>0</v>
      </c>
      <c r="AC47" s="179">
        <v>0</v>
      </c>
      <c r="AD47" s="179">
        <v>0</v>
      </c>
      <c r="AE47" s="179">
        <v>0</v>
      </c>
      <c r="AF47" s="179">
        <v>0</v>
      </c>
      <c r="AG47" s="179">
        <v>0</v>
      </c>
      <c r="AH47" s="179">
        <v>0</v>
      </c>
      <c r="AI47" s="179">
        <v>1</v>
      </c>
      <c r="AJ47" s="179">
        <v>1</v>
      </c>
      <c r="AK47" s="179">
        <v>1</v>
      </c>
      <c r="AL47" s="179">
        <v>1</v>
      </c>
      <c r="AM47" s="179">
        <v>1</v>
      </c>
      <c r="AN47" s="179">
        <v>1</v>
      </c>
      <c r="AO47" s="179">
        <v>1</v>
      </c>
      <c r="AP47" s="179">
        <v>1</v>
      </c>
      <c r="AQ47" s="179">
        <v>1</v>
      </c>
      <c r="AR47" s="179">
        <v>1</v>
      </c>
      <c r="AS47" s="179">
        <v>1</v>
      </c>
      <c r="AT47" s="179">
        <v>1</v>
      </c>
      <c r="AU47" s="179">
        <v>1</v>
      </c>
      <c r="AV47" s="179">
        <v>1</v>
      </c>
      <c r="AW47" s="179">
        <v>1</v>
      </c>
      <c r="AX47" s="179">
        <v>1</v>
      </c>
      <c r="AY47" s="179">
        <v>1</v>
      </c>
      <c r="AZ47" s="179">
        <v>1</v>
      </c>
    </row>
    <row r="48" spans="2:52" x14ac:dyDescent="0.3">
      <c r="B48" s="389"/>
      <c r="C48" s="24"/>
      <c r="K48" s="150">
        <v>47</v>
      </c>
      <c r="L48" s="179" t="s">
        <v>81412</v>
      </c>
      <c r="M48" s="220"/>
      <c r="N48" s="179">
        <v>1</v>
      </c>
      <c r="O48" s="179">
        <v>0</v>
      </c>
      <c r="P48" s="179">
        <v>0</v>
      </c>
      <c r="Q48" s="179">
        <v>0</v>
      </c>
      <c r="R48" s="179">
        <v>1</v>
      </c>
      <c r="S48" s="179">
        <v>0</v>
      </c>
      <c r="T48" s="179">
        <v>1</v>
      </c>
      <c r="U48" s="179">
        <v>0</v>
      </c>
      <c r="V48" s="179">
        <v>1</v>
      </c>
      <c r="W48" s="179">
        <v>0</v>
      </c>
      <c r="X48" s="179">
        <v>1</v>
      </c>
      <c r="Y48" s="179">
        <v>0</v>
      </c>
      <c r="Z48" s="179">
        <v>1</v>
      </c>
      <c r="AA48" s="179">
        <v>0</v>
      </c>
      <c r="AB48" s="179">
        <v>1</v>
      </c>
      <c r="AC48" s="179">
        <v>0</v>
      </c>
      <c r="AD48" s="179">
        <v>1</v>
      </c>
      <c r="AE48" s="179">
        <v>0</v>
      </c>
      <c r="AF48" s="179">
        <v>1</v>
      </c>
      <c r="AG48" s="179">
        <v>0</v>
      </c>
      <c r="AH48" s="179">
        <v>1</v>
      </c>
      <c r="AI48" s="179">
        <v>0</v>
      </c>
      <c r="AJ48" s="179">
        <v>1</v>
      </c>
      <c r="AK48" s="179">
        <v>0</v>
      </c>
      <c r="AL48" s="179">
        <v>1</v>
      </c>
      <c r="AM48" s="179">
        <v>0</v>
      </c>
      <c r="AN48" s="179">
        <v>1</v>
      </c>
      <c r="AO48" s="179">
        <v>0</v>
      </c>
      <c r="AP48" s="179">
        <v>1</v>
      </c>
      <c r="AQ48" s="179">
        <v>0</v>
      </c>
      <c r="AR48" s="179">
        <v>1</v>
      </c>
      <c r="AS48" s="179">
        <v>0</v>
      </c>
      <c r="AT48" s="179">
        <v>1</v>
      </c>
      <c r="AU48" s="179">
        <v>0</v>
      </c>
      <c r="AV48" s="179">
        <v>1</v>
      </c>
      <c r="AW48" s="179">
        <v>0</v>
      </c>
      <c r="AX48" s="179">
        <v>1</v>
      </c>
      <c r="AY48" s="179">
        <v>0</v>
      </c>
      <c r="AZ48" s="179">
        <v>1</v>
      </c>
    </row>
    <row r="49" spans="2:52" x14ac:dyDescent="0.3">
      <c r="B49" s="389"/>
      <c r="C49" s="24"/>
      <c r="K49" s="150">
        <v>48</v>
      </c>
      <c r="L49" s="179" t="s">
        <v>81411</v>
      </c>
      <c r="M49" s="220"/>
      <c r="N49" s="179">
        <v>1</v>
      </c>
      <c r="O49" s="179">
        <v>0</v>
      </c>
      <c r="P49" s="179">
        <v>0</v>
      </c>
      <c r="Q49" s="179">
        <v>1</v>
      </c>
      <c r="R49" s="179">
        <v>0</v>
      </c>
      <c r="S49" s="179">
        <v>1</v>
      </c>
      <c r="T49" s="179">
        <v>0</v>
      </c>
      <c r="U49" s="179">
        <v>1</v>
      </c>
      <c r="V49" s="179">
        <v>0</v>
      </c>
      <c r="W49" s="179">
        <v>1</v>
      </c>
      <c r="X49" s="179">
        <v>0</v>
      </c>
      <c r="Y49" s="179">
        <v>1</v>
      </c>
      <c r="Z49" s="179">
        <v>0</v>
      </c>
      <c r="AA49" s="179">
        <v>1</v>
      </c>
      <c r="AB49" s="179">
        <v>0</v>
      </c>
      <c r="AC49" s="179">
        <v>1</v>
      </c>
      <c r="AD49" s="179">
        <v>0</v>
      </c>
      <c r="AE49" s="179">
        <v>1</v>
      </c>
      <c r="AF49" s="179">
        <v>0</v>
      </c>
      <c r="AG49" s="179">
        <v>1</v>
      </c>
      <c r="AH49" s="179">
        <v>0</v>
      </c>
      <c r="AI49" s="179">
        <v>1</v>
      </c>
      <c r="AJ49" s="179">
        <v>0</v>
      </c>
      <c r="AK49" s="179">
        <v>1</v>
      </c>
      <c r="AL49" s="179">
        <v>0</v>
      </c>
      <c r="AM49" s="179">
        <v>1</v>
      </c>
      <c r="AN49" s="179">
        <v>0</v>
      </c>
      <c r="AO49" s="179">
        <v>1</v>
      </c>
      <c r="AP49" s="179">
        <v>0</v>
      </c>
      <c r="AQ49" s="179">
        <v>1</v>
      </c>
      <c r="AR49" s="179">
        <v>0</v>
      </c>
      <c r="AS49" s="179">
        <v>1</v>
      </c>
      <c r="AT49" s="179">
        <v>0</v>
      </c>
      <c r="AU49" s="179">
        <v>1</v>
      </c>
      <c r="AV49" s="179">
        <v>0</v>
      </c>
      <c r="AW49" s="179">
        <v>1</v>
      </c>
      <c r="AX49" s="179">
        <v>0</v>
      </c>
      <c r="AY49" s="179">
        <v>1</v>
      </c>
      <c r="AZ49" s="179">
        <v>0</v>
      </c>
    </row>
    <row r="50" spans="2:52" x14ac:dyDescent="0.3">
      <c r="B50" s="389"/>
      <c r="C50" s="24"/>
      <c r="K50" s="150">
        <v>49</v>
      </c>
      <c r="L50" s="179" t="s">
        <v>81413</v>
      </c>
      <c r="M50" s="220"/>
      <c r="N50" s="179">
        <v>1</v>
      </c>
      <c r="O50" s="179">
        <v>0</v>
      </c>
      <c r="P50" s="179">
        <v>0</v>
      </c>
      <c r="Q50" s="179">
        <v>1</v>
      </c>
      <c r="R50" s="179">
        <v>0</v>
      </c>
      <c r="S50" s="179">
        <v>1</v>
      </c>
      <c r="T50" s="179">
        <v>0</v>
      </c>
      <c r="U50" s="179">
        <v>1</v>
      </c>
      <c r="V50" s="179">
        <v>0</v>
      </c>
      <c r="W50" s="179">
        <v>1</v>
      </c>
      <c r="X50" s="179">
        <v>0</v>
      </c>
      <c r="Y50" s="179">
        <v>1</v>
      </c>
      <c r="Z50" s="179">
        <v>0</v>
      </c>
      <c r="AA50" s="179">
        <v>0</v>
      </c>
      <c r="AB50" s="179">
        <v>1</v>
      </c>
      <c r="AC50" s="179">
        <v>0</v>
      </c>
      <c r="AD50" s="179">
        <v>1</v>
      </c>
      <c r="AE50" s="179">
        <v>0</v>
      </c>
      <c r="AF50" s="179">
        <v>1</v>
      </c>
      <c r="AG50" s="179">
        <v>0</v>
      </c>
      <c r="AH50" s="179">
        <v>1</v>
      </c>
      <c r="AI50" s="179">
        <v>1</v>
      </c>
      <c r="AJ50" s="179">
        <v>0</v>
      </c>
      <c r="AK50" s="179">
        <v>1</v>
      </c>
      <c r="AL50" s="179">
        <v>0</v>
      </c>
      <c r="AM50" s="179">
        <v>1</v>
      </c>
      <c r="AN50" s="179">
        <v>0</v>
      </c>
      <c r="AO50" s="179">
        <v>1</v>
      </c>
      <c r="AP50" s="179">
        <v>0</v>
      </c>
      <c r="AQ50" s="179">
        <v>1</v>
      </c>
      <c r="AR50" s="179">
        <v>0</v>
      </c>
      <c r="AS50" s="179">
        <v>0</v>
      </c>
      <c r="AT50" s="179">
        <v>1</v>
      </c>
      <c r="AU50" s="179">
        <v>0</v>
      </c>
      <c r="AV50" s="179">
        <v>1</v>
      </c>
      <c r="AW50" s="179">
        <v>0</v>
      </c>
      <c r="AX50" s="179">
        <v>1</v>
      </c>
      <c r="AY50" s="179">
        <v>0</v>
      </c>
      <c r="AZ50" s="179">
        <v>1</v>
      </c>
    </row>
    <row r="51" spans="2:52" x14ac:dyDescent="0.3">
      <c r="B51" s="389"/>
      <c r="C51" s="24"/>
      <c r="K51" s="150">
        <v>50</v>
      </c>
      <c r="L51" s="179" t="s">
        <v>33604</v>
      </c>
      <c r="M51" s="220"/>
      <c r="N51" s="179">
        <v>1</v>
      </c>
      <c r="O51" s="179">
        <v>0</v>
      </c>
      <c r="P51" s="179">
        <v>0</v>
      </c>
      <c r="Q51" s="179">
        <v>0</v>
      </c>
      <c r="R51" s="179">
        <v>1</v>
      </c>
      <c r="S51" s="179">
        <v>0</v>
      </c>
      <c r="T51" s="179">
        <v>1</v>
      </c>
      <c r="U51" s="179">
        <v>0</v>
      </c>
      <c r="V51" s="179">
        <v>1</v>
      </c>
      <c r="W51" s="179">
        <v>0</v>
      </c>
      <c r="X51" s="179">
        <v>1</v>
      </c>
      <c r="Y51" s="179">
        <v>0</v>
      </c>
      <c r="Z51" s="179">
        <v>1</v>
      </c>
      <c r="AA51" s="179">
        <v>1</v>
      </c>
      <c r="AB51" s="179">
        <v>0</v>
      </c>
      <c r="AC51" s="179">
        <v>1</v>
      </c>
      <c r="AD51" s="179">
        <v>0</v>
      </c>
      <c r="AE51" s="179">
        <v>1</v>
      </c>
      <c r="AF51" s="179">
        <v>0</v>
      </c>
      <c r="AG51" s="179">
        <v>1</v>
      </c>
      <c r="AH51" s="179">
        <v>0</v>
      </c>
      <c r="AI51" s="179">
        <v>0</v>
      </c>
      <c r="AJ51" s="179">
        <v>1</v>
      </c>
      <c r="AK51" s="179">
        <v>0</v>
      </c>
      <c r="AL51" s="179">
        <v>1</v>
      </c>
      <c r="AM51" s="179">
        <v>0</v>
      </c>
      <c r="AN51" s="179">
        <v>1</v>
      </c>
      <c r="AO51" s="179">
        <v>0</v>
      </c>
      <c r="AP51" s="179">
        <v>1</v>
      </c>
      <c r="AQ51" s="179">
        <v>0</v>
      </c>
      <c r="AR51" s="179">
        <v>1</v>
      </c>
      <c r="AS51" s="179">
        <v>1</v>
      </c>
      <c r="AT51" s="179">
        <v>0</v>
      </c>
      <c r="AU51" s="179">
        <v>1</v>
      </c>
      <c r="AV51" s="179">
        <v>0</v>
      </c>
      <c r="AW51" s="179">
        <v>1</v>
      </c>
      <c r="AX51" s="179">
        <v>0</v>
      </c>
      <c r="AY51" s="179">
        <v>1</v>
      </c>
      <c r="AZ51" s="179">
        <v>0</v>
      </c>
    </row>
    <row r="52" spans="2:52" x14ac:dyDescent="0.3">
      <c r="B52" s="389"/>
      <c r="C52" s="24"/>
    </row>
    <row r="53" spans="2:52" x14ac:dyDescent="0.3">
      <c r="B53" s="389"/>
      <c r="C53" s="24"/>
    </row>
    <row r="54" spans="2:52" x14ac:dyDescent="0.3">
      <c r="B54" s="389"/>
      <c r="C54" s="24"/>
    </row>
    <row r="55" spans="2:52" x14ac:dyDescent="0.3">
      <c r="B55" s="389"/>
      <c r="C55" s="24"/>
    </row>
    <row r="56" spans="2:52" x14ac:dyDescent="0.3">
      <c r="B56" s="389"/>
      <c r="C56" s="24"/>
    </row>
    <row r="57" spans="2:52" x14ac:dyDescent="0.3">
      <c r="B57" s="389"/>
      <c r="C57" s="24"/>
    </row>
    <row r="58" spans="2:52" x14ac:dyDescent="0.3">
      <c r="B58" s="389"/>
      <c r="C58" s="24"/>
    </row>
    <row r="59" spans="2:52" x14ac:dyDescent="0.3">
      <c r="B59" s="389"/>
      <c r="C59" s="24"/>
    </row>
    <row r="60" spans="2:52" x14ac:dyDescent="0.3">
      <c r="B60" s="389"/>
      <c r="C60" s="24"/>
    </row>
    <row r="61" spans="2:52" x14ac:dyDescent="0.3">
      <c r="B61" s="389"/>
      <c r="C61" s="24"/>
    </row>
    <row r="62" spans="2:52" x14ac:dyDescent="0.3">
      <c r="B62" s="389"/>
      <c r="C62" s="24"/>
    </row>
    <row r="63" spans="2:52" x14ac:dyDescent="0.3">
      <c r="B63" s="389"/>
      <c r="C63" s="24"/>
    </row>
    <row r="64" spans="2:52" x14ac:dyDescent="0.3">
      <c r="B64" s="389"/>
      <c r="C64" s="24"/>
    </row>
    <row r="65" spans="2:3" x14ac:dyDescent="0.3">
      <c r="B65" s="389"/>
      <c r="C65" s="24"/>
    </row>
    <row r="66" spans="2:3" x14ac:dyDescent="0.3">
      <c r="B66" s="389"/>
      <c r="C66" s="24"/>
    </row>
    <row r="67" spans="2:3" x14ac:dyDescent="0.3">
      <c r="B67" s="389"/>
      <c r="C67" s="24"/>
    </row>
    <row r="68" spans="2:3" x14ac:dyDescent="0.3">
      <c r="B68" s="389"/>
      <c r="C68" s="24"/>
    </row>
    <row r="69" spans="2:3" x14ac:dyDescent="0.3">
      <c r="B69" s="389"/>
      <c r="C69" s="24"/>
    </row>
    <row r="70" spans="2:3" x14ac:dyDescent="0.3">
      <c r="B70" s="389"/>
      <c r="C70" s="24"/>
    </row>
    <row r="71" spans="2:3" x14ac:dyDescent="0.3">
      <c r="B71" s="389"/>
      <c r="C71" s="24"/>
    </row>
    <row r="72" spans="2:3" x14ac:dyDescent="0.3">
      <c r="B72" s="389"/>
      <c r="C72" s="24"/>
    </row>
    <row r="73" spans="2:3" x14ac:dyDescent="0.3">
      <c r="B73" s="389"/>
      <c r="C73" s="24"/>
    </row>
    <row r="74" spans="2:3" x14ac:dyDescent="0.3">
      <c r="B74" s="389"/>
      <c r="C74" s="24"/>
    </row>
    <row r="75" spans="2:3" x14ac:dyDescent="0.3">
      <c r="B75" s="389"/>
      <c r="C75" s="24"/>
    </row>
    <row r="76" spans="2:3" x14ac:dyDescent="0.3">
      <c r="B76" s="389"/>
      <c r="C76" s="24"/>
    </row>
    <row r="77" spans="2:3" x14ac:dyDescent="0.3">
      <c r="B77" s="389"/>
      <c r="C77" s="24"/>
    </row>
    <row r="78" spans="2:3" x14ac:dyDescent="0.3">
      <c r="B78" s="389"/>
      <c r="C78" s="24"/>
    </row>
    <row r="79" spans="2:3" x14ac:dyDescent="0.3">
      <c r="B79" s="389"/>
      <c r="C79" s="24"/>
    </row>
    <row r="80" spans="2:3" x14ac:dyDescent="0.3">
      <c r="B80" s="389"/>
      <c r="C80" s="24"/>
    </row>
    <row r="81" spans="2:3" x14ac:dyDescent="0.3">
      <c r="B81" s="389"/>
      <c r="C81" s="24"/>
    </row>
    <row r="82" spans="2:3" x14ac:dyDescent="0.3">
      <c r="B82" s="389"/>
      <c r="C82" s="24"/>
    </row>
    <row r="83" spans="2:3" x14ac:dyDescent="0.3">
      <c r="B83" s="389"/>
      <c r="C83" s="24"/>
    </row>
    <row r="84" spans="2:3" x14ac:dyDescent="0.3">
      <c r="B84" s="389"/>
      <c r="C84" s="24"/>
    </row>
    <row r="85" spans="2:3" x14ac:dyDescent="0.3">
      <c r="B85" s="389"/>
      <c r="C85" s="24"/>
    </row>
    <row r="86" spans="2:3" x14ac:dyDescent="0.3">
      <c r="B86" s="389"/>
      <c r="C86" s="24"/>
    </row>
    <row r="87" spans="2:3" x14ac:dyDescent="0.3">
      <c r="B87" s="389"/>
      <c r="C87" s="24"/>
    </row>
    <row r="88" spans="2:3" x14ac:dyDescent="0.3">
      <c r="B88" s="389"/>
      <c r="C88" s="24"/>
    </row>
    <row r="89" spans="2:3" x14ac:dyDescent="0.3">
      <c r="B89" s="389"/>
      <c r="C89" s="24"/>
    </row>
    <row r="90" spans="2:3" x14ac:dyDescent="0.3">
      <c r="B90" s="389"/>
      <c r="C90" s="24"/>
    </row>
    <row r="91" spans="2:3" x14ac:dyDescent="0.3">
      <c r="B91" s="389"/>
      <c r="C91" s="24"/>
    </row>
    <row r="92" spans="2:3" x14ac:dyDescent="0.3">
      <c r="B92" s="389"/>
      <c r="C92" s="24"/>
    </row>
    <row r="93" spans="2:3" x14ac:dyDescent="0.3">
      <c r="B93" s="389"/>
      <c r="C93" s="24"/>
    </row>
    <row r="94" spans="2:3" x14ac:dyDescent="0.3">
      <c r="B94" s="389"/>
      <c r="C94" s="24"/>
    </row>
    <row r="95" spans="2:3" x14ac:dyDescent="0.3">
      <c r="B95" s="389"/>
      <c r="C95" s="24"/>
    </row>
    <row r="96" spans="2:3" x14ac:dyDescent="0.3">
      <c r="B96" s="389"/>
      <c r="C96" s="24"/>
    </row>
    <row r="97" spans="2:3" x14ac:dyDescent="0.3">
      <c r="B97" s="389"/>
      <c r="C97" s="24"/>
    </row>
    <row r="98" spans="2:3" x14ac:dyDescent="0.3">
      <c r="B98" s="389"/>
      <c r="C98" s="24"/>
    </row>
    <row r="99" spans="2:3" x14ac:dyDescent="0.3">
      <c r="B99" s="389"/>
      <c r="C99" s="24"/>
    </row>
    <row r="100" spans="2:3" x14ac:dyDescent="0.3">
      <c r="B100" s="389"/>
      <c r="C100" s="24"/>
    </row>
    <row r="101" spans="2:3" x14ac:dyDescent="0.3">
      <c r="B101" s="389"/>
      <c r="C101" s="24"/>
    </row>
    <row r="102" spans="2:3" x14ac:dyDescent="0.3">
      <c r="B102" s="389"/>
      <c r="C102" s="24"/>
    </row>
    <row r="103" spans="2:3" x14ac:dyDescent="0.3">
      <c r="B103" s="389"/>
      <c r="C103" s="24"/>
    </row>
    <row r="104" spans="2:3" x14ac:dyDescent="0.3">
      <c r="B104" s="389"/>
      <c r="C104" s="24"/>
    </row>
    <row r="105" spans="2:3" x14ac:dyDescent="0.3">
      <c r="B105" s="389"/>
      <c r="C105" s="24"/>
    </row>
    <row r="106" spans="2:3" x14ac:dyDescent="0.3">
      <c r="B106" s="389"/>
      <c r="C106" s="24"/>
    </row>
    <row r="107" spans="2:3" x14ac:dyDescent="0.3">
      <c r="B107" s="389"/>
      <c r="C107" s="24"/>
    </row>
    <row r="108" spans="2:3" x14ac:dyDescent="0.3">
      <c r="B108" s="389"/>
      <c r="C108" s="24"/>
    </row>
    <row r="109" spans="2:3" x14ac:dyDescent="0.3">
      <c r="B109" s="389"/>
      <c r="C109" s="24"/>
    </row>
    <row r="110" spans="2:3" x14ac:dyDescent="0.3">
      <c r="B110" s="389"/>
      <c r="C110" s="24"/>
    </row>
    <row r="111" spans="2:3" x14ac:dyDescent="0.3">
      <c r="B111" s="389"/>
      <c r="C111" s="24"/>
    </row>
    <row r="112" spans="2:3" x14ac:dyDescent="0.3">
      <c r="B112" s="389"/>
      <c r="C112" s="24"/>
    </row>
    <row r="113" spans="2:3" x14ac:dyDescent="0.3">
      <c r="B113" s="389"/>
      <c r="C113" s="24"/>
    </row>
    <row r="114" spans="2:3" x14ac:dyDescent="0.3">
      <c r="B114" s="389"/>
      <c r="C114" s="24"/>
    </row>
    <row r="115" spans="2:3" x14ac:dyDescent="0.3">
      <c r="B115" s="389"/>
      <c r="C115" s="24"/>
    </row>
    <row r="116" spans="2:3" x14ac:dyDescent="0.3">
      <c r="B116" s="389"/>
      <c r="C116" s="24"/>
    </row>
    <row r="117" spans="2:3" x14ac:dyDescent="0.3">
      <c r="B117" s="389"/>
      <c r="C117" s="24"/>
    </row>
    <row r="118" spans="2:3" x14ac:dyDescent="0.3">
      <c r="B118" s="389"/>
      <c r="C118" s="24"/>
    </row>
    <row r="119" spans="2:3" x14ac:dyDescent="0.3">
      <c r="B119" s="389"/>
      <c r="C119" s="24"/>
    </row>
    <row r="120" spans="2:3" x14ac:dyDescent="0.3">
      <c r="B120" s="389"/>
      <c r="C120" s="24"/>
    </row>
    <row r="121" spans="2:3" x14ac:dyDescent="0.3">
      <c r="B121" s="389"/>
      <c r="C121" s="24"/>
    </row>
    <row r="122" spans="2:3" x14ac:dyDescent="0.3">
      <c r="B122" s="389"/>
      <c r="C122" s="24"/>
    </row>
    <row r="123" spans="2:3" x14ac:dyDescent="0.3">
      <c r="B123" s="389"/>
      <c r="C123" s="24"/>
    </row>
    <row r="124" spans="2:3" x14ac:dyDescent="0.3">
      <c r="B124" s="389"/>
      <c r="C124" s="24"/>
    </row>
    <row r="125" spans="2:3" x14ac:dyDescent="0.3">
      <c r="B125" s="389"/>
      <c r="C125" s="24"/>
    </row>
    <row r="126" spans="2:3" x14ac:dyDescent="0.3">
      <c r="B126" s="389"/>
      <c r="C126" s="24"/>
    </row>
    <row r="127" spans="2:3" x14ac:dyDescent="0.3">
      <c r="B127" s="389"/>
      <c r="C127" s="24"/>
    </row>
    <row r="128" spans="2:3" x14ac:dyDescent="0.3">
      <c r="B128" s="389"/>
      <c r="C128" s="24"/>
    </row>
    <row r="129" spans="2:3" x14ac:dyDescent="0.3">
      <c r="B129" s="389"/>
      <c r="C129" s="24"/>
    </row>
    <row r="130" spans="2:3" x14ac:dyDescent="0.3">
      <c r="B130" s="389"/>
      <c r="C130" s="24"/>
    </row>
    <row r="131" spans="2:3" x14ac:dyDescent="0.3">
      <c r="B131" s="389"/>
      <c r="C131" s="24"/>
    </row>
    <row r="132" spans="2:3" x14ac:dyDescent="0.3">
      <c r="B132" s="389"/>
      <c r="C132" s="24"/>
    </row>
    <row r="133" spans="2:3" x14ac:dyDescent="0.3">
      <c r="B133" s="389"/>
      <c r="C133" s="24"/>
    </row>
    <row r="134" spans="2:3" x14ac:dyDescent="0.3">
      <c r="B134" s="389"/>
      <c r="C134" s="24"/>
    </row>
    <row r="135" spans="2:3" x14ac:dyDescent="0.3">
      <c r="B135" s="389"/>
      <c r="C135" s="24"/>
    </row>
    <row r="136" spans="2:3" x14ac:dyDescent="0.3">
      <c r="B136" s="389"/>
      <c r="C136" s="24"/>
    </row>
    <row r="137" spans="2:3" x14ac:dyDescent="0.3">
      <c r="B137" s="389"/>
      <c r="C137" s="24"/>
    </row>
    <row r="138" spans="2:3" x14ac:dyDescent="0.3">
      <c r="B138" s="389"/>
      <c r="C138" s="24"/>
    </row>
    <row r="139" spans="2:3" x14ac:dyDescent="0.3">
      <c r="B139" s="389"/>
      <c r="C139" s="24"/>
    </row>
    <row r="140" spans="2:3" x14ac:dyDescent="0.3">
      <c r="B140" s="389"/>
      <c r="C140" s="24"/>
    </row>
    <row r="141" spans="2:3" x14ac:dyDescent="0.3">
      <c r="B141" s="389"/>
      <c r="C141" s="24"/>
    </row>
    <row r="142" spans="2:3" x14ac:dyDescent="0.3">
      <c r="B142" s="389"/>
      <c r="C142" s="24"/>
    </row>
    <row r="143" spans="2:3" x14ac:dyDescent="0.3">
      <c r="B143" s="389"/>
      <c r="C143" s="24"/>
    </row>
    <row r="144" spans="2:3" x14ac:dyDescent="0.3">
      <c r="B144" s="389"/>
      <c r="C144" s="24"/>
    </row>
    <row r="145" spans="2:3" x14ac:dyDescent="0.3">
      <c r="B145" s="389"/>
      <c r="C145" s="24"/>
    </row>
    <row r="146" spans="2:3" x14ac:dyDescent="0.3">
      <c r="B146" s="389"/>
      <c r="C146" s="24"/>
    </row>
    <row r="147" spans="2:3" x14ac:dyDescent="0.3">
      <c r="B147" s="389"/>
      <c r="C147" s="24"/>
    </row>
    <row r="148" spans="2:3" x14ac:dyDescent="0.3">
      <c r="B148" s="389"/>
      <c r="C148" s="24"/>
    </row>
    <row r="149" spans="2:3" x14ac:dyDescent="0.3">
      <c r="B149" s="389"/>
      <c r="C149" s="24"/>
    </row>
    <row r="150" spans="2:3" x14ac:dyDescent="0.3">
      <c r="B150" s="389"/>
      <c r="C150" s="24"/>
    </row>
    <row r="151" spans="2:3" x14ac:dyDescent="0.3">
      <c r="B151" s="389"/>
      <c r="C151" s="24"/>
    </row>
    <row r="152" spans="2:3" x14ac:dyDescent="0.3">
      <c r="B152" s="389"/>
      <c r="C152" s="24"/>
    </row>
    <row r="153" spans="2:3" x14ac:dyDescent="0.3">
      <c r="B153" s="389"/>
      <c r="C153" s="24"/>
    </row>
    <row r="154" spans="2:3" x14ac:dyDescent="0.3">
      <c r="B154" s="389"/>
      <c r="C154" s="24"/>
    </row>
    <row r="155" spans="2:3" x14ac:dyDescent="0.3">
      <c r="B155" s="389"/>
      <c r="C155" s="24"/>
    </row>
    <row r="156" spans="2:3" x14ac:dyDescent="0.3">
      <c r="B156" s="389"/>
      <c r="C156" s="24"/>
    </row>
    <row r="157" spans="2:3" x14ac:dyDescent="0.3">
      <c r="B157" s="389"/>
      <c r="C157" s="24"/>
    </row>
    <row r="158" spans="2:3" x14ac:dyDescent="0.3">
      <c r="B158" s="389"/>
      <c r="C158" s="24"/>
    </row>
    <row r="159" spans="2:3" x14ac:dyDescent="0.3">
      <c r="B159" s="389"/>
      <c r="C159" s="24"/>
    </row>
    <row r="160" spans="2:3" x14ac:dyDescent="0.3">
      <c r="B160" s="389"/>
      <c r="C160" s="24"/>
    </row>
    <row r="161" spans="2:3" x14ac:dyDescent="0.3">
      <c r="B161" s="389"/>
      <c r="C161" s="24"/>
    </row>
    <row r="162" spans="2:3" x14ac:dyDescent="0.3">
      <c r="B162" s="389"/>
      <c r="C162" s="24"/>
    </row>
    <row r="163" spans="2:3" x14ac:dyDescent="0.3">
      <c r="B163" s="389"/>
      <c r="C163" s="24"/>
    </row>
    <row r="164" spans="2:3" x14ac:dyDescent="0.3">
      <c r="B164" s="389"/>
      <c r="C164" s="24"/>
    </row>
    <row r="165" spans="2:3" x14ac:dyDescent="0.3">
      <c r="B165" s="389"/>
      <c r="C165" s="24"/>
    </row>
    <row r="166" spans="2:3" x14ac:dyDescent="0.3">
      <c r="B166" s="389"/>
      <c r="C166" s="24"/>
    </row>
    <row r="167" spans="2:3" x14ac:dyDescent="0.3">
      <c r="B167" s="389"/>
      <c r="C167" s="24"/>
    </row>
    <row r="168" spans="2:3" x14ac:dyDescent="0.3">
      <c r="B168" s="389"/>
      <c r="C168" s="24"/>
    </row>
    <row r="169" spans="2:3" x14ac:dyDescent="0.3">
      <c r="B169" s="389"/>
      <c r="C169" s="24"/>
    </row>
    <row r="170" spans="2:3" x14ac:dyDescent="0.3">
      <c r="B170" s="389"/>
      <c r="C170" s="24"/>
    </row>
    <row r="171" spans="2:3" x14ac:dyDescent="0.3">
      <c r="B171" s="389"/>
      <c r="C171" s="24"/>
    </row>
    <row r="172" spans="2:3" x14ac:dyDescent="0.3">
      <c r="B172" s="389"/>
      <c r="C172" s="24"/>
    </row>
    <row r="173" spans="2:3" x14ac:dyDescent="0.3">
      <c r="B173" s="389"/>
      <c r="C173" s="24"/>
    </row>
    <row r="174" spans="2:3" x14ac:dyDescent="0.3">
      <c r="B174" s="389"/>
      <c r="C174" s="24"/>
    </row>
    <row r="175" spans="2:3" x14ac:dyDescent="0.3">
      <c r="B175" s="389"/>
      <c r="C175" s="24"/>
    </row>
    <row r="176" spans="2:3" x14ac:dyDescent="0.3">
      <c r="B176" s="389"/>
      <c r="C176" s="24"/>
    </row>
    <row r="177" spans="2:3" x14ac:dyDescent="0.3">
      <c r="B177" s="389"/>
      <c r="C177" s="24"/>
    </row>
    <row r="178" spans="2:3" x14ac:dyDescent="0.3">
      <c r="B178" s="389"/>
      <c r="C178" s="24"/>
    </row>
    <row r="179" spans="2:3" x14ac:dyDescent="0.3">
      <c r="B179" s="389"/>
      <c r="C179" s="24"/>
    </row>
    <row r="180" spans="2:3" x14ac:dyDescent="0.3">
      <c r="B180" s="389"/>
      <c r="C180" s="24"/>
    </row>
    <row r="181" spans="2:3" x14ac:dyDescent="0.3">
      <c r="B181" s="389"/>
      <c r="C181" s="24"/>
    </row>
    <row r="182" spans="2:3" x14ac:dyDescent="0.3">
      <c r="B182" s="389"/>
      <c r="C182" s="24"/>
    </row>
    <row r="183" spans="2:3" x14ac:dyDescent="0.3">
      <c r="B183" s="389"/>
      <c r="C183" s="24"/>
    </row>
    <row r="184" spans="2:3" x14ac:dyDescent="0.3">
      <c r="B184" s="389"/>
      <c r="C184" s="24"/>
    </row>
    <row r="185" spans="2:3" x14ac:dyDescent="0.3">
      <c r="B185" s="389"/>
      <c r="C185" s="24"/>
    </row>
    <row r="186" spans="2:3" x14ac:dyDescent="0.3">
      <c r="B186" s="389"/>
      <c r="C186" s="24"/>
    </row>
    <row r="187" spans="2:3" x14ac:dyDescent="0.3">
      <c r="B187" s="389"/>
      <c r="C187" s="24"/>
    </row>
    <row r="188" spans="2:3" x14ac:dyDescent="0.3">
      <c r="B188" s="389"/>
      <c r="C188" s="24"/>
    </row>
    <row r="189" spans="2:3" x14ac:dyDescent="0.3">
      <c r="B189" s="389"/>
      <c r="C189" s="24"/>
    </row>
    <row r="190" spans="2:3" x14ac:dyDescent="0.3">
      <c r="B190" s="389"/>
      <c r="C190" s="24"/>
    </row>
    <row r="191" spans="2:3" x14ac:dyDescent="0.3">
      <c r="B191" s="389"/>
      <c r="C191" s="24"/>
    </row>
    <row r="192" spans="2:3" x14ac:dyDescent="0.3">
      <c r="B192" s="389"/>
      <c r="C192" s="24"/>
    </row>
    <row r="193" spans="2:3" x14ac:dyDescent="0.3">
      <c r="B193" s="389"/>
      <c r="C193" s="24"/>
    </row>
    <row r="194" spans="2:3" x14ac:dyDescent="0.3">
      <c r="B194" s="389"/>
      <c r="C194" s="24"/>
    </row>
    <row r="195" spans="2:3" x14ac:dyDescent="0.3">
      <c r="B195" s="389"/>
      <c r="C195" s="24"/>
    </row>
    <row r="196" spans="2:3" x14ac:dyDescent="0.3">
      <c r="B196" s="389"/>
      <c r="C196" s="24"/>
    </row>
    <row r="197" spans="2:3" x14ac:dyDescent="0.3">
      <c r="B197" s="389"/>
      <c r="C197" s="24"/>
    </row>
    <row r="198" spans="2:3" x14ac:dyDescent="0.3">
      <c r="B198" s="389"/>
      <c r="C198" s="24"/>
    </row>
    <row r="199" spans="2:3" x14ac:dyDescent="0.3">
      <c r="B199" s="389"/>
      <c r="C199" s="24"/>
    </row>
    <row r="200" spans="2:3" x14ac:dyDescent="0.3">
      <c r="B200" s="389"/>
      <c r="C200" s="24"/>
    </row>
    <row r="201" spans="2:3" x14ac:dyDescent="0.3">
      <c r="B201" s="389"/>
      <c r="C201" s="24"/>
    </row>
    <row r="202" spans="2:3" x14ac:dyDescent="0.3">
      <c r="B202" s="389"/>
      <c r="C202" s="24"/>
    </row>
    <row r="203" spans="2:3" x14ac:dyDescent="0.3">
      <c r="B203" s="389"/>
      <c r="C203" s="24"/>
    </row>
    <row r="204" spans="2:3" x14ac:dyDescent="0.3">
      <c r="B204" s="389"/>
      <c r="C204" s="24"/>
    </row>
    <row r="205" spans="2:3" x14ac:dyDescent="0.3">
      <c r="B205" s="389"/>
      <c r="C205" s="24"/>
    </row>
    <row r="206" spans="2:3" x14ac:dyDescent="0.3">
      <c r="B206" s="389"/>
      <c r="C206" s="24"/>
    </row>
    <row r="207" spans="2:3" x14ac:dyDescent="0.3">
      <c r="B207" s="389"/>
      <c r="C207" s="24"/>
    </row>
    <row r="208" spans="2:3" x14ac:dyDescent="0.3">
      <c r="B208" s="389"/>
      <c r="C208" s="24"/>
    </row>
    <row r="209" spans="2:3" x14ac:dyDescent="0.3">
      <c r="B209" s="389"/>
      <c r="C209" s="24"/>
    </row>
    <row r="210" spans="2:3" x14ac:dyDescent="0.3">
      <c r="B210" s="389"/>
      <c r="C210" s="24"/>
    </row>
    <row r="211" spans="2:3" x14ac:dyDescent="0.3">
      <c r="B211" s="389"/>
      <c r="C211" s="24"/>
    </row>
    <row r="212" spans="2:3" x14ac:dyDescent="0.3">
      <c r="B212" s="389"/>
      <c r="C212" s="24"/>
    </row>
    <row r="213" spans="2:3" x14ac:dyDescent="0.3">
      <c r="B213" s="389"/>
      <c r="C213" s="24"/>
    </row>
    <row r="214" spans="2:3" x14ac:dyDescent="0.3">
      <c r="B214" s="389"/>
      <c r="C214" s="24"/>
    </row>
    <row r="215" spans="2:3" x14ac:dyDescent="0.3">
      <c r="B215" s="389"/>
      <c r="C215" s="24"/>
    </row>
    <row r="216" spans="2:3" x14ac:dyDescent="0.3">
      <c r="B216" s="389"/>
      <c r="C216" s="24"/>
    </row>
    <row r="217" spans="2:3" x14ac:dyDescent="0.3">
      <c r="B217" s="389"/>
      <c r="C217" s="24"/>
    </row>
    <row r="218" spans="2:3" x14ac:dyDescent="0.3">
      <c r="B218" s="389"/>
      <c r="C218" s="24"/>
    </row>
    <row r="219" spans="2:3" x14ac:dyDescent="0.3">
      <c r="B219" s="389"/>
      <c r="C219" s="24"/>
    </row>
    <row r="220" spans="2:3" x14ac:dyDescent="0.3">
      <c r="B220" s="389"/>
      <c r="C220" s="24"/>
    </row>
    <row r="221" spans="2:3" x14ac:dyDescent="0.3">
      <c r="B221" s="389"/>
      <c r="C221" s="24"/>
    </row>
    <row r="222" spans="2:3" x14ac:dyDescent="0.3">
      <c r="B222" s="389"/>
      <c r="C222" s="24"/>
    </row>
    <row r="223" spans="2:3" x14ac:dyDescent="0.3">
      <c r="B223" s="389"/>
      <c r="C223" s="24"/>
    </row>
    <row r="224" spans="2:3" x14ac:dyDescent="0.3">
      <c r="B224" s="389"/>
      <c r="C224" s="24"/>
    </row>
    <row r="225" spans="2:3" x14ac:dyDescent="0.3">
      <c r="B225" s="389"/>
      <c r="C225" s="24"/>
    </row>
    <row r="226" spans="2:3" x14ac:dyDescent="0.3">
      <c r="B226" s="389"/>
      <c r="C226" s="24"/>
    </row>
    <row r="227" spans="2:3" x14ac:dyDescent="0.3">
      <c r="B227" s="389"/>
      <c r="C227" s="24"/>
    </row>
    <row r="228" spans="2:3" x14ac:dyDescent="0.3">
      <c r="B228" s="389"/>
      <c r="C228" s="24"/>
    </row>
    <row r="229" spans="2:3" x14ac:dyDescent="0.3">
      <c r="B229" s="389"/>
      <c r="C229" s="24"/>
    </row>
    <row r="230" spans="2:3" x14ac:dyDescent="0.3">
      <c r="B230" s="389"/>
      <c r="C230" s="24"/>
    </row>
    <row r="231" spans="2:3" x14ac:dyDescent="0.3">
      <c r="B231" s="389"/>
      <c r="C231" s="24"/>
    </row>
    <row r="232" spans="2:3" x14ac:dyDescent="0.3">
      <c r="B232" s="389"/>
      <c r="C232" s="24"/>
    </row>
    <row r="233" spans="2:3" x14ac:dyDescent="0.3">
      <c r="B233" s="389"/>
      <c r="C233" s="24"/>
    </row>
    <row r="234" spans="2:3" x14ac:dyDescent="0.3">
      <c r="B234" s="389"/>
      <c r="C234" s="24"/>
    </row>
    <row r="235" spans="2:3" x14ac:dyDescent="0.3">
      <c r="B235" s="389"/>
      <c r="C235" s="24"/>
    </row>
    <row r="236" spans="2:3" x14ac:dyDescent="0.3">
      <c r="B236" s="389"/>
      <c r="C236" s="24"/>
    </row>
    <row r="237" spans="2:3" x14ac:dyDescent="0.3">
      <c r="B237" s="389"/>
      <c r="C237" s="24"/>
    </row>
    <row r="238" spans="2:3" x14ac:dyDescent="0.3">
      <c r="B238" s="389"/>
      <c r="C238" s="24"/>
    </row>
    <row r="239" spans="2:3" x14ac:dyDescent="0.3">
      <c r="B239" s="389"/>
      <c r="C239" s="24"/>
    </row>
    <row r="240" spans="2:3" x14ac:dyDescent="0.3">
      <c r="B240" s="389"/>
      <c r="C240" s="24"/>
    </row>
    <row r="241" spans="2:3" x14ac:dyDescent="0.3">
      <c r="B241" s="389"/>
      <c r="C241" s="24"/>
    </row>
    <row r="242" spans="2:3" x14ac:dyDescent="0.3">
      <c r="B242" s="389"/>
      <c r="C242" s="24"/>
    </row>
    <row r="243" spans="2:3" x14ac:dyDescent="0.3">
      <c r="B243" s="389"/>
      <c r="C243" s="24"/>
    </row>
    <row r="244" spans="2:3" x14ac:dyDescent="0.3">
      <c r="B244" s="389"/>
      <c r="C244" s="24"/>
    </row>
    <row r="245" spans="2:3" x14ac:dyDescent="0.3">
      <c r="B245" s="389"/>
      <c r="C245" s="24"/>
    </row>
    <row r="246" spans="2:3" x14ac:dyDescent="0.3">
      <c r="B246" s="389"/>
      <c r="C246" s="24"/>
    </row>
    <row r="247" spans="2:3" x14ac:dyDescent="0.3">
      <c r="B247" s="389"/>
      <c r="C247" s="24"/>
    </row>
    <row r="248" spans="2:3" x14ac:dyDescent="0.3">
      <c r="B248" s="389"/>
      <c r="C248" s="24"/>
    </row>
    <row r="249" spans="2:3" x14ac:dyDescent="0.3">
      <c r="B249" s="389"/>
      <c r="C249" s="24"/>
    </row>
    <row r="250" spans="2:3" x14ac:dyDescent="0.3">
      <c r="B250" s="389"/>
      <c r="C250" s="24"/>
    </row>
    <row r="251" spans="2:3" x14ac:dyDescent="0.3">
      <c r="B251" s="389"/>
      <c r="C251" s="24"/>
    </row>
    <row r="252" spans="2:3" x14ac:dyDescent="0.3">
      <c r="B252" s="389"/>
      <c r="C252" s="24"/>
    </row>
    <row r="253" spans="2:3" x14ac:dyDescent="0.3">
      <c r="B253" s="389"/>
      <c r="C253" s="24"/>
    </row>
    <row r="254" spans="2:3" x14ac:dyDescent="0.3">
      <c r="B254" s="389"/>
      <c r="C254" s="24"/>
    </row>
    <row r="255" spans="2:3" x14ac:dyDescent="0.3">
      <c r="B255" s="389"/>
      <c r="C255" s="24"/>
    </row>
    <row r="256" spans="2:3" x14ac:dyDescent="0.3">
      <c r="B256" s="389"/>
      <c r="C256" s="24"/>
    </row>
    <row r="257" spans="2:3" x14ac:dyDescent="0.3">
      <c r="B257" s="389"/>
      <c r="C257" s="24"/>
    </row>
    <row r="258" spans="2:3" x14ac:dyDescent="0.3">
      <c r="B258" s="389"/>
      <c r="C258" s="24"/>
    </row>
    <row r="259" spans="2:3" x14ac:dyDescent="0.3">
      <c r="B259" s="389"/>
      <c r="C259" s="24"/>
    </row>
    <row r="260" spans="2:3" x14ac:dyDescent="0.3">
      <c r="B260" s="389"/>
      <c r="C260" s="24"/>
    </row>
    <row r="261" spans="2:3" x14ac:dyDescent="0.3">
      <c r="B261" s="389"/>
      <c r="C261" s="24"/>
    </row>
    <row r="262" spans="2:3" x14ac:dyDescent="0.3">
      <c r="B262" s="389"/>
      <c r="C262" s="24"/>
    </row>
    <row r="263" spans="2:3" x14ac:dyDescent="0.3">
      <c r="B263" s="389"/>
      <c r="C263" s="24"/>
    </row>
    <row r="264" spans="2:3" x14ac:dyDescent="0.3">
      <c r="B264" s="389"/>
      <c r="C264" s="24"/>
    </row>
    <row r="265" spans="2:3" x14ac:dyDescent="0.3">
      <c r="B265" s="389"/>
      <c r="C265" s="24"/>
    </row>
    <row r="266" spans="2:3" x14ac:dyDescent="0.3">
      <c r="B266" s="389"/>
      <c r="C266" s="24"/>
    </row>
    <row r="267" spans="2:3" x14ac:dyDescent="0.3">
      <c r="B267" s="389"/>
      <c r="C267" s="24"/>
    </row>
    <row r="268" spans="2:3" x14ac:dyDescent="0.3">
      <c r="B268" s="389"/>
      <c r="C268" s="24"/>
    </row>
    <row r="269" spans="2:3" x14ac:dyDescent="0.3">
      <c r="B269" s="389"/>
      <c r="C269" s="24"/>
    </row>
    <row r="270" spans="2:3" x14ac:dyDescent="0.3">
      <c r="B270" s="389"/>
      <c r="C270" s="24"/>
    </row>
    <row r="271" spans="2:3" x14ac:dyDescent="0.3">
      <c r="B271" s="389"/>
      <c r="C271" s="24"/>
    </row>
    <row r="272" spans="2:3" x14ac:dyDescent="0.3">
      <c r="B272" s="389"/>
      <c r="C272" s="24"/>
    </row>
    <row r="273" spans="2:3" x14ac:dyDescent="0.3">
      <c r="B273" s="389"/>
      <c r="C273" s="24"/>
    </row>
    <row r="274" spans="2:3" x14ac:dyDescent="0.3">
      <c r="B274" s="389"/>
      <c r="C274" s="24"/>
    </row>
    <row r="275" spans="2:3" x14ac:dyDescent="0.3">
      <c r="B275" s="389"/>
      <c r="C275" s="24"/>
    </row>
    <row r="276" spans="2:3" x14ac:dyDescent="0.3">
      <c r="B276" s="389"/>
      <c r="C276" s="24"/>
    </row>
    <row r="277" spans="2:3" x14ac:dyDescent="0.3">
      <c r="B277" s="389"/>
      <c r="C277" s="24"/>
    </row>
    <row r="278" spans="2:3" x14ac:dyDescent="0.3">
      <c r="B278" s="389"/>
      <c r="C278" s="24"/>
    </row>
    <row r="279" spans="2:3" x14ac:dyDescent="0.3">
      <c r="B279" s="389"/>
      <c r="C279" s="24"/>
    </row>
    <row r="280" spans="2:3" x14ac:dyDescent="0.3">
      <c r="B280" s="389"/>
      <c r="C280" s="24"/>
    </row>
    <row r="281" spans="2:3" x14ac:dyDescent="0.3">
      <c r="B281" s="389"/>
      <c r="C281" s="24"/>
    </row>
    <row r="282" spans="2:3" x14ac:dyDescent="0.3">
      <c r="B282" s="389"/>
      <c r="C282" s="24"/>
    </row>
    <row r="283" spans="2:3" x14ac:dyDescent="0.3">
      <c r="B283" s="389"/>
      <c r="C283" s="24"/>
    </row>
    <row r="284" spans="2:3" x14ac:dyDescent="0.3">
      <c r="B284" s="389"/>
      <c r="C284" s="24"/>
    </row>
    <row r="285" spans="2:3" x14ac:dyDescent="0.3">
      <c r="B285" s="389"/>
      <c r="C285" s="24"/>
    </row>
    <row r="286" spans="2:3" x14ac:dyDescent="0.3">
      <c r="B286" s="389"/>
      <c r="C286" s="24"/>
    </row>
    <row r="287" spans="2:3" x14ac:dyDescent="0.3">
      <c r="B287" s="389"/>
      <c r="C287" s="24"/>
    </row>
    <row r="288" spans="2:3" x14ac:dyDescent="0.3">
      <c r="B288" s="389"/>
      <c r="C288" s="24"/>
    </row>
    <row r="289" spans="2:3" x14ac:dyDescent="0.3">
      <c r="B289" s="389"/>
      <c r="C289" s="24"/>
    </row>
    <row r="290" spans="2:3" x14ac:dyDescent="0.3">
      <c r="B290" s="389"/>
      <c r="C290" s="24"/>
    </row>
    <row r="291" spans="2:3" x14ac:dyDescent="0.3">
      <c r="B291" s="389"/>
      <c r="C291" s="24"/>
    </row>
    <row r="292" spans="2:3" x14ac:dyDescent="0.3">
      <c r="B292" s="389"/>
      <c r="C292" s="24"/>
    </row>
    <row r="293" spans="2:3" x14ac:dyDescent="0.3">
      <c r="B293" s="389"/>
      <c r="C293" s="24"/>
    </row>
    <row r="294" spans="2:3" x14ac:dyDescent="0.3">
      <c r="B294" s="389"/>
      <c r="C294" s="24"/>
    </row>
    <row r="295" spans="2:3" x14ac:dyDescent="0.3">
      <c r="B295" s="389"/>
      <c r="C295" s="24"/>
    </row>
    <row r="296" spans="2:3" x14ac:dyDescent="0.3">
      <c r="B296" s="389"/>
      <c r="C296" s="24"/>
    </row>
    <row r="297" spans="2:3" x14ac:dyDescent="0.3">
      <c r="B297" s="389"/>
      <c r="C297" s="24"/>
    </row>
    <row r="298" spans="2:3" x14ac:dyDescent="0.3">
      <c r="B298" s="389"/>
      <c r="C298" s="24"/>
    </row>
    <row r="299" spans="2:3" x14ac:dyDescent="0.3">
      <c r="B299" s="389"/>
      <c r="C299" s="24"/>
    </row>
    <row r="300" spans="2:3" x14ac:dyDescent="0.3">
      <c r="B300" s="389"/>
      <c r="C300" s="24"/>
    </row>
    <row r="301" spans="2:3" x14ac:dyDescent="0.3">
      <c r="B301" s="389"/>
      <c r="C301" s="24"/>
    </row>
    <row r="302" spans="2:3" x14ac:dyDescent="0.3">
      <c r="B302" s="389"/>
      <c r="C302" s="24"/>
    </row>
    <row r="303" spans="2:3" x14ac:dyDescent="0.3">
      <c r="B303" s="389"/>
      <c r="C303" s="24"/>
    </row>
    <row r="304" spans="2:3" x14ac:dyDescent="0.3">
      <c r="B304" s="389"/>
      <c r="C304" s="24"/>
    </row>
    <row r="305" spans="2:3" x14ac:dyDescent="0.3">
      <c r="B305" s="389"/>
      <c r="C305" s="24"/>
    </row>
    <row r="306" spans="2:3" x14ac:dyDescent="0.3">
      <c r="B306" s="389"/>
      <c r="C306" s="24"/>
    </row>
    <row r="307" spans="2:3" x14ac:dyDescent="0.3">
      <c r="B307" s="389"/>
      <c r="C307" s="24"/>
    </row>
    <row r="308" spans="2:3" x14ac:dyDescent="0.3">
      <c r="B308" s="389"/>
      <c r="C308" s="24"/>
    </row>
    <row r="309" spans="2:3" x14ac:dyDescent="0.3">
      <c r="B309" s="389"/>
      <c r="C309" s="24"/>
    </row>
    <row r="310" spans="2:3" x14ac:dyDescent="0.3">
      <c r="B310" s="389"/>
      <c r="C310" s="24"/>
    </row>
    <row r="311" spans="2:3" x14ac:dyDescent="0.3">
      <c r="B311" s="389"/>
      <c r="C311" s="24"/>
    </row>
    <row r="312" spans="2:3" x14ac:dyDescent="0.3">
      <c r="B312" s="389"/>
      <c r="C312" s="24"/>
    </row>
    <row r="313" spans="2:3" x14ac:dyDescent="0.3">
      <c r="B313" s="389"/>
      <c r="C313" s="24"/>
    </row>
    <row r="314" spans="2:3" x14ac:dyDescent="0.3">
      <c r="B314" s="389"/>
      <c r="C314" s="24"/>
    </row>
    <row r="315" spans="2:3" x14ac:dyDescent="0.3">
      <c r="B315" s="389"/>
      <c r="C315" s="24"/>
    </row>
    <row r="316" spans="2:3" x14ac:dyDescent="0.3">
      <c r="B316" s="389"/>
      <c r="C316" s="24"/>
    </row>
    <row r="317" spans="2:3" x14ac:dyDescent="0.3">
      <c r="B317" s="389"/>
      <c r="C317" s="24"/>
    </row>
    <row r="318" spans="2:3" x14ac:dyDescent="0.3">
      <c r="B318" s="389"/>
      <c r="C318" s="24"/>
    </row>
    <row r="319" spans="2:3" x14ac:dyDescent="0.3">
      <c r="B319" s="389"/>
      <c r="C319" s="24"/>
    </row>
    <row r="320" spans="2:3" x14ac:dyDescent="0.3">
      <c r="B320" s="389"/>
      <c r="C320" s="24"/>
    </row>
    <row r="321" spans="2:3" x14ac:dyDescent="0.3">
      <c r="B321" s="389"/>
      <c r="C321" s="24"/>
    </row>
    <row r="322" spans="2:3" x14ac:dyDescent="0.3">
      <c r="B322" s="389"/>
      <c r="C322" s="24"/>
    </row>
    <row r="323" spans="2:3" x14ac:dyDescent="0.3">
      <c r="B323" s="389"/>
      <c r="C323" s="24"/>
    </row>
    <row r="324" spans="2:3" x14ac:dyDescent="0.3">
      <c r="B324" s="389"/>
      <c r="C324" s="24"/>
    </row>
    <row r="325" spans="2:3" x14ac:dyDescent="0.3">
      <c r="B325" s="389"/>
      <c r="C325" s="24"/>
    </row>
    <row r="326" spans="2:3" x14ac:dyDescent="0.3">
      <c r="B326" s="389"/>
      <c r="C326" s="24"/>
    </row>
    <row r="327" spans="2:3" x14ac:dyDescent="0.3">
      <c r="B327" s="389"/>
      <c r="C327" s="24"/>
    </row>
    <row r="328" spans="2:3" x14ac:dyDescent="0.3">
      <c r="B328" s="389"/>
      <c r="C328" s="24"/>
    </row>
    <row r="329" spans="2:3" x14ac:dyDescent="0.3">
      <c r="B329" s="389"/>
      <c r="C329" s="24"/>
    </row>
    <row r="330" spans="2:3" x14ac:dyDescent="0.3">
      <c r="B330" s="389"/>
      <c r="C330" s="24"/>
    </row>
    <row r="331" spans="2:3" x14ac:dyDescent="0.3">
      <c r="B331" s="389"/>
      <c r="C331" s="24"/>
    </row>
    <row r="332" spans="2:3" x14ac:dyDescent="0.3">
      <c r="B332" s="389"/>
      <c r="C332" s="24"/>
    </row>
    <row r="333" spans="2:3" x14ac:dyDescent="0.3">
      <c r="B333" s="389"/>
      <c r="C333" s="24"/>
    </row>
    <row r="334" spans="2:3" x14ac:dyDescent="0.3">
      <c r="B334" s="389"/>
      <c r="C334" s="24"/>
    </row>
    <row r="335" spans="2:3" x14ac:dyDescent="0.3">
      <c r="B335" s="389"/>
      <c r="C335" s="24"/>
    </row>
    <row r="336" spans="2:3" x14ac:dyDescent="0.3">
      <c r="B336" s="389"/>
      <c r="C336" s="24"/>
    </row>
    <row r="337" spans="2:3" x14ac:dyDescent="0.3">
      <c r="B337" s="389"/>
      <c r="C337" s="24"/>
    </row>
    <row r="338" spans="2:3" x14ac:dyDescent="0.3">
      <c r="B338" s="389"/>
      <c r="C338" s="24"/>
    </row>
    <row r="339" spans="2:3" x14ac:dyDescent="0.3">
      <c r="B339" s="389"/>
      <c r="C339" s="24"/>
    </row>
    <row r="340" spans="2:3" x14ac:dyDescent="0.3">
      <c r="B340" s="389"/>
      <c r="C340" s="24"/>
    </row>
    <row r="341" spans="2:3" x14ac:dyDescent="0.3">
      <c r="B341" s="389"/>
      <c r="C341" s="24"/>
    </row>
    <row r="342" spans="2:3" x14ac:dyDescent="0.3">
      <c r="B342" s="389"/>
      <c r="C342" s="24"/>
    </row>
    <row r="343" spans="2:3" x14ac:dyDescent="0.3">
      <c r="B343" s="389"/>
      <c r="C343" s="24"/>
    </row>
    <row r="344" spans="2:3" x14ac:dyDescent="0.3">
      <c r="B344" s="389"/>
      <c r="C344" s="24"/>
    </row>
    <row r="345" spans="2:3" x14ac:dyDescent="0.3">
      <c r="B345" s="389"/>
      <c r="C345" s="24"/>
    </row>
    <row r="346" spans="2:3" x14ac:dyDescent="0.3">
      <c r="B346" s="389"/>
      <c r="C346" s="24"/>
    </row>
    <row r="347" spans="2:3" x14ac:dyDescent="0.3">
      <c r="B347" s="389"/>
      <c r="C347" s="24"/>
    </row>
    <row r="348" spans="2:3" x14ac:dyDescent="0.3">
      <c r="B348" s="389"/>
      <c r="C348" s="24"/>
    </row>
    <row r="349" spans="2:3" x14ac:dyDescent="0.3">
      <c r="B349" s="389"/>
      <c r="C349" s="24"/>
    </row>
    <row r="350" spans="2:3" x14ac:dyDescent="0.3">
      <c r="B350" s="389"/>
      <c r="C350" s="24"/>
    </row>
    <row r="351" spans="2:3" x14ac:dyDescent="0.3">
      <c r="B351" s="389"/>
      <c r="C351" s="24"/>
    </row>
    <row r="352" spans="2:3" x14ac:dyDescent="0.3">
      <c r="B352" s="389"/>
      <c r="C352" s="24"/>
    </row>
    <row r="353" spans="2:3" x14ac:dyDescent="0.3">
      <c r="B353" s="389"/>
      <c r="C353" s="24"/>
    </row>
    <row r="354" spans="2:3" x14ac:dyDescent="0.3">
      <c r="B354" s="389"/>
      <c r="C354" s="24"/>
    </row>
    <row r="355" spans="2:3" x14ac:dyDescent="0.3">
      <c r="B355" s="389"/>
      <c r="C355" s="24"/>
    </row>
    <row r="356" spans="2:3" x14ac:dyDescent="0.3">
      <c r="B356" s="389"/>
      <c r="C356" s="24"/>
    </row>
    <row r="357" spans="2:3" x14ac:dyDescent="0.3">
      <c r="B357" s="389"/>
      <c r="C357" s="24"/>
    </row>
    <row r="358" spans="2:3" x14ac:dyDescent="0.3">
      <c r="B358" s="389"/>
      <c r="C358" s="24"/>
    </row>
    <row r="359" spans="2:3" x14ac:dyDescent="0.3">
      <c r="B359" s="389"/>
      <c r="C359" s="24"/>
    </row>
    <row r="360" spans="2:3" x14ac:dyDescent="0.3">
      <c r="B360" s="389"/>
      <c r="C360" s="24"/>
    </row>
    <row r="361" spans="2:3" x14ac:dyDescent="0.3">
      <c r="B361" s="389"/>
      <c r="C361" s="24"/>
    </row>
    <row r="362" spans="2:3" x14ac:dyDescent="0.3">
      <c r="B362" s="389"/>
      <c r="C362" s="24"/>
    </row>
    <row r="363" spans="2:3" x14ac:dyDescent="0.3">
      <c r="B363" s="389"/>
      <c r="C363" s="24"/>
    </row>
    <row r="364" spans="2:3" x14ac:dyDescent="0.3">
      <c r="B364" s="389"/>
      <c r="C364" s="24"/>
    </row>
    <row r="365" spans="2:3" x14ac:dyDescent="0.3">
      <c r="B365" s="389"/>
      <c r="C365" s="24"/>
    </row>
    <row r="366" spans="2:3" x14ac:dyDescent="0.3">
      <c r="B366" s="389"/>
      <c r="C366" s="24"/>
    </row>
    <row r="367" spans="2:3" x14ac:dyDescent="0.3">
      <c r="B367" s="389"/>
      <c r="C367" s="24"/>
    </row>
    <row r="368" spans="2:3" x14ac:dyDescent="0.3">
      <c r="B368" s="389"/>
      <c r="C368" s="24"/>
    </row>
    <row r="369" spans="2:3" x14ac:dyDescent="0.3">
      <c r="B369" s="389"/>
      <c r="C369" s="24"/>
    </row>
    <row r="370" spans="2:3" x14ac:dyDescent="0.3">
      <c r="B370" s="389"/>
      <c r="C370" s="24"/>
    </row>
    <row r="371" spans="2:3" x14ac:dyDescent="0.3">
      <c r="B371" s="389"/>
      <c r="C371" s="24"/>
    </row>
    <row r="372" spans="2:3" x14ac:dyDescent="0.3">
      <c r="B372" s="389"/>
      <c r="C372" s="24"/>
    </row>
    <row r="373" spans="2:3" x14ac:dyDescent="0.3">
      <c r="B373" s="389"/>
      <c r="C373" s="24"/>
    </row>
    <row r="374" spans="2:3" x14ac:dyDescent="0.3">
      <c r="B374" s="389"/>
      <c r="C374" s="24"/>
    </row>
    <row r="375" spans="2:3" x14ac:dyDescent="0.3">
      <c r="B375" s="389"/>
      <c r="C375" s="24"/>
    </row>
    <row r="376" spans="2:3" x14ac:dyDescent="0.3">
      <c r="B376" s="389"/>
      <c r="C376" s="24"/>
    </row>
    <row r="377" spans="2:3" x14ac:dyDescent="0.3">
      <c r="B377" s="389"/>
      <c r="C377" s="24"/>
    </row>
    <row r="378" spans="2:3" x14ac:dyDescent="0.3">
      <c r="B378" s="389"/>
      <c r="C378" s="24"/>
    </row>
    <row r="379" spans="2:3" x14ac:dyDescent="0.3">
      <c r="B379" s="389"/>
      <c r="C379" s="24"/>
    </row>
    <row r="380" spans="2:3" x14ac:dyDescent="0.3">
      <c r="B380" s="389"/>
      <c r="C380" s="24"/>
    </row>
    <row r="381" spans="2:3" x14ac:dyDescent="0.3">
      <c r="B381" s="389"/>
      <c r="C381" s="24"/>
    </row>
    <row r="382" spans="2:3" x14ac:dyDescent="0.3">
      <c r="B382" s="389"/>
      <c r="C382" s="24"/>
    </row>
    <row r="383" spans="2:3" x14ac:dyDescent="0.3">
      <c r="B383" s="389"/>
      <c r="C383" s="24"/>
    </row>
    <row r="384" spans="2:3" x14ac:dyDescent="0.3">
      <c r="B384" s="389"/>
      <c r="C384" s="24"/>
    </row>
    <row r="385" spans="2:3" x14ac:dyDescent="0.3">
      <c r="B385" s="389"/>
      <c r="C385" s="24"/>
    </row>
    <row r="386" spans="2:3" x14ac:dyDescent="0.3">
      <c r="B386" s="389"/>
      <c r="C386" s="24"/>
    </row>
    <row r="387" spans="2:3" x14ac:dyDescent="0.3">
      <c r="B387" s="389"/>
      <c r="C387" s="24"/>
    </row>
    <row r="388" spans="2:3" x14ac:dyDescent="0.3">
      <c r="B388" s="389"/>
      <c r="C388" s="24"/>
    </row>
    <row r="389" spans="2:3" x14ac:dyDescent="0.3">
      <c r="B389" s="389"/>
      <c r="C389" s="24"/>
    </row>
    <row r="390" spans="2:3" x14ac:dyDescent="0.3">
      <c r="B390" s="389"/>
      <c r="C390" s="24"/>
    </row>
    <row r="391" spans="2:3" x14ac:dyDescent="0.3">
      <c r="B391" s="389"/>
      <c r="C391" s="24"/>
    </row>
    <row r="392" spans="2:3" x14ac:dyDescent="0.3">
      <c r="B392" s="389"/>
      <c r="C392" s="24"/>
    </row>
    <row r="393" spans="2:3" x14ac:dyDescent="0.3">
      <c r="B393" s="389"/>
      <c r="C393" s="24"/>
    </row>
    <row r="394" spans="2:3" x14ac:dyDescent="0.3">
      <c r="B394" s="389"/>
      <c r="C394" s="24"/>
    </row>
    <row r="395" spans="2:3" x14ac:dyDescent="0.3">
      <c r="B395" s="389"/>
      <c r="C395" s="24"/>
    </row>
    <row r="396" spans="2:3" x14ac:dyDescent="0.3">
      <c r="B396" s="389"/>
      <c r="C396" s="24"/>
    </row>
    <row r="397" spans="2:3" x14ac:dyDescent="0.3">
      <c r="B397" s="389"/>
      <c r="C397" s="24"/>
    </row>
    <row r="398" spans="2:3" x14ac:dyDescent="0.3">
      <c r="B398" s="389"/>
      <c r="C398" s="24"/>
    </row>
    <row r="399" spans="2:3" x14ac:dyDescent="0.3">
      <c r="B399" s="389"/>
      <c r="C399" s="24"/>
    </row>
    <row r="400" spans="2:3" x14ac:dyDescent="0.3">
      <c r="B400" s="389"/>
      <c r="C400" s="24"/>
    </row>
    <row r="401" spans="2:3" x14ac:dyDescent="0.3">
      <c r="B401" s="389"/>
      <c r="C401" s="24"/>
    </row>
    <row r="402" spans="2:3" x14ac:dyDescent="0.3">
      <c r="B402" s="389"/>
      <c r="C402" s="24"/>
    </row>
    <row r="403" spans="2:3" x14ac:dyDescent="0.3">
      <c r="B403" s="389"/>
      <c r="C403" s="24"/>
    </row>
    <row r="404" spans="2:3" x14ac:dyDescent="0.3">
      <c r="B404" s="389"/>
      <c r="C404" s="24"/>
    </row>
    <row r="405" spans="2:3" x14ac:dyDescent="0.3">
      <c r="B405" s="389"/>
      <c r="C405" s="24"/>
    </row>
    <row r="406" spans="2:3" x14ac:dyDescent="0.3">
      <c r="B406" s="389"/>
      <c r="C406" s="24"/>
    </row>
    <row r="407" spans="2:3" x14ac:dyDescent="0.3">
      <c r="B407" s="389"/>
      <c r="C407" s="24"/>
    </row>
    <row r="408" spans="2:3" x14ac:dyDescent="0.3">
      <c r="B408" s="389"/>
      <c r="C408" s="24"/>
    </row>
    <row r="409" spans="2:3" x14ac:dyDescent="0.3">
      <c r="B409" s="389"/>
      <c r="C409" s="24"/>
    </row>
    <row r="410" spans="2:3" x14ac:dyDescent="0.3">
      <c r="B410" s="389"/>
      <c r="C410" s="24"/>
    </row>
    <row r="411" spans="2:3" x14ac:dyDescent="0.3">
      <c r="B411" s="389"/>
      <c r="C411" s="24"/>
    </row>
    <row r="412" spans="2:3" x14ac:dyDescent="0.3">
      <c r="B412" s="389"/>
      <c r="C412" s="24"/>
    </row>
    <row r="413" spans="2:3" x14ac:dyDescent="0.3">
      <c r="B413" s="389"/>
      <c r="C413" s="24"/>
    </row>
    <row r="414" spans="2:3" x14ac:dyDescent="0.3">
      <c r="B414" s="389"/>
      <c r="C414" s="24"/>
    </row>
    <row r="415" spans="2:3" x14ac:dyDescent="0.3">
      <c r="B415" s="389"/>
      <c r="C415" s="24"/>
    </row>
    <row r="416" spans="2:3" x14ac:dyDescent="0.3">
      <c r="B416" s="389"/>
      <c r="C416" s="24"/>
    </row>
    <row r="417" spans="2:3" x14ac:dyDescent="0.3">
      <c r="B417" s="389"/>
      <c r="C417" s="24"/>
    </row>
    <row r="418" spans="2:3" x14ac:dyDescent="0.3">
      <c r="B418" s="389"/>
      <c r="C418" s="24"/>
    </row>
    <row r="419" spans="2:3" x14ac:dyDescent="0.3">
      <c r="B419" s="389"/>
      <c r="C419" s="24"/>
    </row>
    <row r="420" spans="2:3" x14ac:dyDescent="0.3">
      <c r="B420" s="389"/>
      <c r="C420" s="24"/>
    </row>
    <row r="421" spans="2:3" x14ac:dyDescent="0.3">
      <c r="B421" s="389"/>
      <c r="C421" s="24"/>
    </row>
    <row r="422" spans="2:3" x14ac:dyDescent="0.3">
      <c r="B422" s="389"/>
      <c r="C422" s="24"/>
    </row>
    <row r="423" spans="2:3" x14ac:dyDescent="0.3">
      <c r="B423" s="389"/>
      <c r="C423" s="24"/>
    </row>
    <row r="424" spans="2:3" x14ac:dyDescent="0.3">
      <c r="B424" s="389"/>
      <c r="C424" s="24"/>
    </row>
    <row r="425" spans="2:3" x14ac:dyDescent="0.3">
      <c r="B425" s="389"/>
      <c r="C425" s="24"/>
    </row>
    <row r="426" spans="2:3" x14ac:dyDescent="0.3">
      <c r="B426" s="389"/>
      <c r="C426" s="24"/>
    </row>
    <row r="427" spans="2:3" x14ac:dyDescent="0.3">
      <c r="B427" s="389"/>
      <c r="C427" s="24"/>
    </row>
    <row r="428" spans="2:3" x14ac:dyDescent="0.3">
      <c r="B428" s="389"/>
      <c r="C428" s="24"/>
    </row>
    <row r="429" spans="2:3" x14ac:dyDescent="0.3">
      <c r="B429" s="389"/>
      <c r="C429" s="24"/>
    </row>
    <row r="430" spans="2:3" x14ac:dyDescent="0.3">
      <c r="B430" s="389"/>
      <c r="C430" s="24"/>
    </row>
    <row r="431" spans="2:3" x14ac:dyDescent="0.3">
      <c r="B431" s="389"/>
      <c r="C431" s="24"/>
    </row>
    <row r="432" spans="2:3" x14ac:dyDescent="0.3">
      <c r="B432" s="389"/>
      <c r="C432" s="24"/>
    </row>
    <row r="433" spans="2:3" x14ac:dyDescent="0.3">
      <c r="B433" s="389"/>
      <c r="C433" s="24"/>
    </row>
    <row r="434" spans="2:3" x14ac:dyDescent="0.3">
      <c r="B434" s="389"/>
      <c r="C434" s="24"/>
    </row>
    <row r="435" spans="2:3" x14ac:dyDescent="0.3">
      <c r="B435" s="389"/>
      <c r="C435" s="24"/>
    </row>
    <row r="436" spans="2:3" x14ac:dyDescent="0.3">
      <c r="B436" s="389"/>
      <c r="C436" s="24"/>
    </row>
    <row r="437" spans="2:3" x14ac:dyDescent="0.3">
      <c r="B437" s="389"/>
      <c r="C437" s="24"/>
    </row>
    <row r="438" spans="2:3" x14ac:dyDescent="0.3">
      <c r="B438" s="389"/>
      <c r="C438" s="24"/>
    </row>
    <row r="439" spans="2:3" x14ac:dyDescent="0.3">
      <c r="B439" s="389"/>
      <c r="C439" s="24"/>
    </row>
    <row r="440" spans="2:3" x14ac:dyDescent="0.3">
      <c r="B440" s="389"/>
      <c r="C440" s="24"/>
    </row>
    <row r="441" spans="2:3" x14ac:dyDescent="0.3">
      <c r="B441" s="389"/>
      <c r="C441" s="24"/>
    </row>
    <row r="442" spans="2:3" x14ac:dyDescent="0.3">
      <c r="B442" s="389"/>
      <c r="C442" s="24"/>
    </row>
    <row r="443" spans="2:3" x14ac:dyDescent="0.3">
      <c r="B443" s="389"/>
      <c r="C443" s="24"/>
    </row>
    <row r="444" spans="2:3" x14ac:dyDescent="0.3">
      <c r="B444" s="389"/>
      <c r="C444" s="24"/>
    </row>
    <row r="445" spans="2:3" x14ac:dyDescent="0.3">
      <c r="B445" s="389"/>
      <c r="C445" s="24"/>
    </row>
    <row r="446" spans="2:3" x14ac:dyDescent="0.3">
      <c r="B446" s="389"/>
      <c r="C446" s="24"/>
    </row>
    <row r="447" spans="2:3" x14ac:dyDescent="0.3">
      <c r="B447" s="389"/>
      <c r="C447" s="24"/>
    </row>
    <row r="448" spans="2:3" x14ac:dyDescent="0.3">
      <c r="B448" s="389"/>
      <c r="C448" s="24"/>
    </row>
    <row r="449" spans="2:3" x14ac:dyDescent="0.3">
      <c r="B449" s="389"/>
      <c r="C449" s="24"/>
    </row>
    <row r="450" spans="2:3" x14ac:dyDescent="0.3">
      <c r="B450" s="389"/>
      <c r="C450" s="24"/>
    </row>
    <row r="451" spans="2:3" x14ac:dyDescent="0.3">
      <c r="B451" s="389"/>
      <c r="C451" s="24"/>
    </row>
    <row r="452" spans="2:3" x14ac:dyDescent="0.3">
      <c r="B452" s="389"/>
      <c r="C452" s="24"/>
    </row>
    <row r="453" spans="2:3" x14ac:dyDescent="0.3">
      <c r="B453" s="389"/>
      <c r="C453" s="24"/>
    </row>
    <row r="454" spans="2:3" x14ac:dyDescent="0.3">
      <c r="B454" s="389"/>
      <c r="C454" s="24"/>
    </row>
    <row r="455" spans="2:3" x14ac:dyDescent="0.3">
      <c r="B455" s="389"/>
      <c r="C455" s="24"/>
    </row>
    <row r="456" spans="2:3" x14ac:dyDescent="0.3">
      <c r="B456" s="389"/>
      <c r="C456" s="24"/>
    </row>
    <row r="457" spans="2:3" x14ac:dyDescent="0.3">
      <c r="B457" s="389"/>
      <c r="C457" s="24"/>
    </row>
    <row r="458" spans="2:3" x14ac:dyDescent="0.3">
      <c r="B458" s="389"/>
      <c r="C458" s="24"/>
    </row>
    <row r="459" spans="2:3" x14ac:dyDescent="0.3">
      <c r="B459" s="389"/>
      <c r="C459" s="24"/>
    </row>
    <row r="460" spans="2:3" x14ac:dyDescent="0.3">
      <c r="B460" s="389"/>
      <c r="C460" s="24"/>
    </row>
    <row r="461" spans="2:3" x14ac:dyDescent="0.3">
      <c r="B461" s="389"/>
      <c r="C461" s="24"/>
    </row>
    <row r="462" spans="2:3" x14ac:dyDescent="0.3">
      <c r="B462" s="389"/>
      <c r="C462" s="24"/>
    </row>
    <row r="463" spans="2:3" x14ac:dyDescent="0.3">
      <c r="B463" s="389"/>
      <c r="C463" s="24"/>
    </row>
    <row r="464" spans="2:3" x14ac:dyDescent="0.3">
      <c r="B464" s="389"/>
      <c r="C464" s="24"/>
    </row>
    <row r="465" spans="2:3" x14ac:dyDescent="0.3">
      <c r="B465" s="389"/>
      <c r="C465" s="24"/>
    </row>
    <row r="466" spans="2:3" x14ac:dyDescent="0.3">
      <c r="B466" s="389"/>
      <c r="C466" s="24"/>
    </row>
    <row r="467" spans="2:3" x14ac:dyDescent="0.3">
      <c r="B467" s="389"/>
      <c r="C467" s="24"/>
    </row>
    <row r="468" spans="2:3" x14ac:dyDescent="0.3">
      <c r="B468" s="389"/>
      <c r="C468" s="24"/>
    </row>
    <row r="469" spans="2:3" x14ac:dyDescent="0.3">
      <c r="B469" s="389"/>
      <c r="C469" s="24"/>
    </row>
    <row r="470" spans="2:3" x14ac:dyDescent="0.3">
      <c r="B470" s="389"/>
      <c r="C470" s="24"/>
    </row>
    <row r="471" spans="2:3" x14ac:dyDescent="0.3">
      <c r="B471" s="389"/>
      <c r="C471" s="24"/>
    </row>
    <row r="472" spans="2:3" x14ac:dyDescent="0.3">
      <c r="B472" s="389"/>
      <c r="C472" s="24"/>
    </row>
    <row r="473" spans="2:3" x14ac:dyDescent="0.3">
      <c r="B473" s="389"/>
      <c r="C473" s="24"/>
    </row>
    <row r="474" spans="2:3" x14ac:dyDescent="0.3">
      <c r="B474" s="389"/>
      <c r="C474" s="24"/>
    </row>
    <row r="475" spans="2:3" x14ac:dyDescent="0.3">
      <c r="B475" s="389"/>
      <c r="C475" s="24"/>
    </row>
    <row r="476" spans="2:3" x14ac:dyDescent="0.3">
      <c r="B476" s="389"/>
      <c r="C476" s="24"/>
    </row>
    <row r="477" spans="2:3" x14ac:dyDescent="0.3">
      <c r="B477" s="389"/>
      <c r="C477" s="24"/>
    </row>
    <row r="478" spans="2:3" x14ac:dyDescent="0.3">
      <c r="B478" s="389"/>
      <c r="C478" s="24"/>
    </row>
    <row r="479" spans="2:3" x14ac:dyDescent="0.3">
      <c r="B479" s="389"/>
      <c r="C479" s="24"/>
    </row>
    <row r="480" spans="2:3" x14ac:dyDescent="0.3">
      <c r="B480" s="389"/>
      <c r="C480" s="24"/>
    </row>
    <row r="481" spans="2:3" x14ac:dyDescent="0.3">
      <c r="B481" s="389"/>
      <c r="C481" s="24"/>
    </row>
    <row r="482" spans="2:3" x14ac:dyDescent="0.3">
      <c r="B482" s="389"/>
      <c r="C482" s="24"/>
    </row>
    <row r="483" spans="2:3" x14ac:dyDescent="0.3">
      <c r="B483" s="389"/>
      <c r="C483" s="24"/>
    </row>
    <row r="484" spans="2:3" x14ac:dyDescent="0.3">
      <c r="B484" s="389"/>
      <c r="C484" s="24"/>
    </row>
    <row r="485" spans="2:3" x14ac:dyDescent="0.3">
      <c r="B485" s="389"/>
      <c r="C485" s="24"/>
    </row>
    <row r="486" spans="2:3" x14ac:dyDescent="0.3">
      <c r="B486" s="389"/>
      <c r="C486" s="24"/>
    </row>
    <row r="487" spans="2:3" x14ac:dyDescent="0.3">
      <c r="B487" s="389"/>
      <c r="C487" s="24"/>
    </row>
    <row r="488" spans="2:3" x14ac:dyDescent="0.3">
      <c r="B488" s="389"/>
      <c r="C488" s="24"/>
    </row>
    <row r="489" spans="2:3" x14ac:dyDescent="0.3">
      <c r="B489" s="389"/>
      <c r="C489" s="24"/>
    </row>
    <row r="490" spans="2:3" x14ac:dyDescent="0.3">
      <c r="B490" s="389"/>
      <c r="C490" s="24"/>
    </row>
    <row r="491" spans="2:3" x14ac:dyDescent="0.3">
      <c r="B491" s="389"/>
      <c r="C491" s="24"/>
    </row>
    <row r="492" spans="2:3" x14ac:dyDescent="0.3">
      <c r="B492" s="389"/>
      <c r="C492" s="24"/>
    </row>
    <row r="493" spans="2:3" x14ac:dyDescent="0.3">
      <c r="B493" s="389"/>
      <c r="C493" s="24"/>
    </row>
    <row r="494" spans="2:3" x14ac:dyDescent="0.3">
      <c r="B494" s="389"/>
      <c r="C494" s="24"/>
    </row>
    <row r="495" spans="2:3" x14ac:dyDescent="0.3">
      <c r="B495" s="389"/>
      <c r="C495" s="24"/>
    </row>
    <row r="496" spans="2:3" x14ac:dyDescent="0.3">
      <c r="B496" s="389"/>
      <c r="C496" s="24"/>
    </row>
    <row r="497" spans="2:3" x14ac:dyDescent="0.3">
      <c r="B497" s="389"/>
      <c r="C497" s="24"/>
    </row>
    <row r="498" spans="2:3" x14ac:dyDescent="0.3">
      <c r="B498" s="389"/>
      <c r="C498" s="24"/>
    </row>
    <row r="499" spans="2:3" x14ac:dyDescent="0.3">
      <c r="B499" s="389"/>
      <c r="C499" s="24"/>
    </row>
    <row r="500" spans="2:3" x14ac:dyDescent="0.3">
      <c r="B500" s="389"/>
      <c r="C500" s="24"/>
    </row>
    <row r="501" spans="2:3" x14ac:dyDescent="0.3">
      <c r="B501" s="389"/>
      <c r="C501" s="24"/>
    </row>
    <row r="502" spans="2:3" x14ac:dyDescent="0.3">
      <c r="B502" s="389"/>
      <c r="C502" s="24"/>
    </row>
    <row r="503" spans="2:3" x14ac:dyDescent="0.3">
      <c r="B503" s="389"/>
      <c r="C503" s="24"/>
    </row>
    <row r="504" spans="2:3" x14ac:dyDescent="0.3">
      <c r="B504" s="389"/>
      <c r="C504" s="24"/>
    </row>
    <row r="505" spans="2:3" x14ac:dyDescent="0.3">
      <c r="B505" s="389"/>
      <c r="C505" s="24"/>
    </row>
    <row r="506" spans="2:3" x14ac:dyDescent="0.3">
      <c r="B506" s="389"/>
      <c r="C506" s="24"/>
    </row>
    <row r="507" spans="2:3" x14ac:dyDescent="0.3">
      <c r="B507" s="389"/>
      <c r="C507" s="24"/>
    </row>
    <row r="508" spans="2:3" x14ac:dyDescent="0.3">
      <c r="B508" s="389"/>
      <c r="C508" s="24"/>
    </row>
    <row r="509" spans="2:3" x14ac:dyDescent="0.3">
      <c r="B509" s="389"/>
      <c r="C509" s="24"/>
    </row>
    <row r="510" spans="2:3" x14ac:dyDescent="0.3">
      <c r="B510" s="389"/>
      <c r="C510" s="24"/>
    </row>
    <row r="511" spans="2:3" x14ac:dyDescent="0.3">
      <c r="B511" s="389"/>
      <c r="C511" s="24"/>
    </row>
    <row r="512" spans="2:3" x14ac:dyDescent="0.3">
      <c r="B512" s="389"/>
      <c r="C512" s="24"/>
    </row>
    <row r="513" spans="2:3" x14ac:dyDescent="0.3">
      <c r="B513" s="389"/>
      <c r="C513" s="24"/>
    </row>
    <row r="514" spans="2:3" x14ac:dyDescent="0.3">
      <c r="B514" s="389"/>
      <c r="C514" s="24"/>
    </row>
    <row r="515" spans="2:3" x14ac:dyDescent="0.3">
      <c r="B515" s="389"/>
      <c r="C515" s="24"/>
    </row>
    <row r="516" spans="2:3" x14ac:dyDescent="0.3">
      <c r="B516" s="389"/>
      <c r="C516" s="24"/>
    </row>
    <row r="517" spans="2:3" x14ac:dyDescent="0.3">
      <c r="B517" s="389"/>
      <c r="C517" s="24"/>
    </row>
    <row r="518" spans="2:3" x14ac:dyDescent="0.3">
      <c r="B518" s="389"/>
      <c r="C518" s="24"/>
    </row>
    <row r="519" spans="2:3" x14ac:dyDescent="0.3">
      <c r="B519" s="389"/>
      <c r="C519" s="24"/>
    </row>
    <row r="520" spans="2:3" x14ac:dyDescent="0.3">
      <c r="B520" s="389"/>
      <c r="C520" s="24"/>
    </row>
    <row r="521" spans="2:3" x14ac:dyDescent="0.3">
      <c r="B521" s="389"/>
      <c r="C521" s="24"/>
    </row>
    <row r="522" spans="2:3" x14ac:dyDescent="0.3">
      <c r="B522" s="389"/>
      <c r="C522" s="24"/>
    </row>
    <row r="523" spans="2:3" x14ac:dyDescent="0.3">
      <c r="B523" s="389"/>
      <c r="C523" s="24"/>
    </row>
    <row r="524" spans="2:3" x14ac:dyDescent="0.3">
      <c r="B524" s="389"/>
      <c r="C524" s="24"/>
    </row>
    <row r="525" spans="2:3" x14ac:dyDescent="0.3">
      <c r="B525" s="389"/>
      <c r="C525" s="24"/>
    </row>
    <row r="526" spans="2:3" x14ac:dyDescent="0.3">
      <c r="B526" s="389"/>
      <c r="C526" s="24"/>
    </row>
    <row r="527" spans="2:3" x14ac:dyDescent="0.3">
      <c r="B527" s="389"/>
      <c r="C527" s="24"/>
    </row>
    <row r="528" spans="2:3" x14ac:dyDescent="0.3">
      <c r="B528" s="389"/>
      <c r="C528" s="24"/>
    </row>
    <row r="529" spans="2:3" x14ac:dyDescent="0.3">
      <c r="B529" s="389"/>
      <c r="C529" s="24"/>
    </row>
    <row r="530" spans="2:3" x14ac:dyDescent="0.3">
      <c r="B530" s="389"/>
      <c r="C530" s="24"/>
    </row>
    <row r="531" spans="2:3" x14ac:dyDescent="0.3">
      <c r="B531" s="389"/>
      <c r="C531" s="24"/>
    </row>
    <row r="532" spans="2:3" x14ac:dyDescent="0.3">
      <c r="B532" s="389"/>
      <c r="C532" s="24"/>
    </row>
    <row r="533" spans="2:3" x14ac:dyDescent="0.3">
      <c r="B533" s="389"/>
      <c r="C533" s="24"/>
    </row>
    <row r="534" spans="2:3" x14ac:dyDescent="0.3">
      <c r="B534" s="389"/>
      <c r="C534" s="24"/>
    </row>
    <row r="535" spans="2:3" x14ac:dyDescent="0.3">
      <c r="B535" s="389"/>
      <c r="C535" s="24"/>
    </row>
    <row r="536" spans="2:3" x14ac:dyDescent="0.3">
      <c r="B536" s="389"/>
      <c r="C536" s="24"/>
    </row>
    <row r="537" spans="2:3" x14ac:dyDescent="0.3">
      <c r="B537" s="389"/>
      <c r="C537" s="24"/>
    </row>
    <row r="538" spans="2:3" x14ac:dyDescent="0.3">
      <c r="B538" s="389"/>
      <c r="C538" s="24"/>
    </row>
    <row r="539" spans="2:3" x14ac:dyDescent="0.3">
      <c r="B539" s="389"/>
      <c r="C539" s="24"/>
    </row>
    <row r="540" spans="2:3" x14ac:dyDescent="0.3">
      <c r="B540" s="389"/>
      <c r="C540" s="24"/>
    </row>
    <row r="541" spans="2:3" x14ac:dyDescent="0.3">
      <c r="B541" s="389"/>
      <c r="C541" s="24"/>
    </row>
    <row r="542" spans="2:3" x14ac:dyDescent="0.3">
      <c r="B542" s="389"/>
      <c r="C542" s="24"/>
    </row>
    <row r="543" spans="2:3" x14ac:dyDescent="0.3">
      <c r="B543" s="389"/>
      <c r="C543" s="24"/>
    </row>
    <row r="544" spans="2:3" x14ac:dyDescent="0.3">
      <c r="B544" s="389"/>
      <c r="C544" s="24"/>
    </row>
    <row r="545" spans="2:3" x14ac:dyDescent="0.3">
      <c r="B545" s="389"/>
      <c r="C545" s="24"/>
    </row>
    <row r="546" spans="2:3" x14ac:dyDescent="0.3">
      <c r="B546" s="389"/>
      <c r="C546" s="24"/>
    </row>
    <row r="547" spans="2:3" x14ac:dyDescent="0.3">
      <c r="B547" s="389"/>
      <c r="C547" s="24"/>
    </row>
    <row r="548" spans="2:3" x14ac:dyDescent="0.3">
      <c r="B548" s="389"/>
      <c r="C548" s="24"/>
    </row>
    <row r="549" spans="2:3" x14ac:dyDescent="0.3">
      <c r="B549" s="389"/>
      <c r="C549" s="24"/>
    </row>
    <row r="550" spans="2:3" x14ac:dyDescent="0.3">
      <c r="B550" s="389"/>
      <c r="C550" s="24"/>
    </row>
    <row r="551" spans="2:3" x14ac:dyDescent="0.3">
      <c r="B551" s="389"/>
      <c r="C551" s="24"/>
    </row>
    <row r="552" spans="2:3" x14ac:dyDescent="0.3">
      <c r="B552" s="389"/>
      <c r="C552" s="24"/>
    </row>
    <row r="553" spans="2:3" x14ac:dyDescent="0.3">
      <c r="B553" s="389"/>
      <c r="C553" s="24"/>
    </row>
    <row r="554" spans="2:3" x14ac:dyDescent="0.3">
      <c r="B554" s="389"/>
      <c r="C554" s="24"/>
    </row>
    <row r="555" spans="2:3" x14ac:dyDescent="0.3">
      <c r="B555" s="389"/>
      <c r="C555" s="24"/>
    </row>
    <row r="556" spans="2:3" x14ac:dyDescent="0.3">
      <c r="B556" s="389"/>
      <c r="C556" s="24"/>
    </row>
    <row r="557" spans="2:3" x14ac:dyDescent="0.3">
      <c r="B557" s="389"/>
      <c r="C557" s="24"/>
    </row>
    <row r="558" spans="2:3" x14ac:dyDescent="0.3">
      <c r="B558" s="389"/>
      <c r="C558" s="24"/>
    </row>
    <row r="559" spans="2:3" x14ac:dyDescent="0.3">
      <c r="B559" s="389"/>
      <c r="C559" s="24"/>
    </row>
    <row r="560" spans="2:3" x14ac:dyDescent="0.3">
      <c r="B560" s="389"/>
      <c r="C560" s="24"/>
    </row>
    <row r="561" spans="2:3" x14ac:dyDescent="0.3">
      <c r="B561" s="389"/>
      <c r="C561" s="24"/>
    </row>
    <row r="562" spans="2:3" x14ac:dyDescent="0.3">
      <c r="B562" s="389"/>
      <c r="C562" s="24"/>
    </row>
    <row r="563" spans="2:3" x14ac:dyDescent="0.3">
      <c r="B563" s="389"/>
      <c r="C563" s="24"/>
    </row>
    <row r="564" spans="2:3" x14ac:dyDescent="0.3">
      <c r="B564" s="389"/>
      <c r="C564" s="24"/>
    </row>
    <row r="565" spans="2:3" x14ac:dyDescent="0.3">
      <c r="B565" s="389"/>
      <c r="C565" s="24"/>
    </row>
    <row r="566" spans="2:3" x14ac:dyDescent="0.3">
      <c r="B566" s="389"/>
      <c r="C566" s="24"/>
    </row>
    <row r="567" spans="2:3" x14ac:dyDescent="0.3">
      <c r="B567" s="389"/>
      <c r="C567" s="24"/>
    </row>
    <row r="568" spans="2:3" x14ac:dyDescent="0.3">
      <c r="B568" s="389"/>
      <c r="C568" s="24"/>
    </row>
    <row r="569" spans="2:3" x14ac:dyDescent="0.3">
      <c r="B569" s="389"/>
      <c r="C569" s="24"/>
    </row>
    <row r="570" spans="2:3" x14ac:dyDescent="0.3">
      <c r="B570" s="389"/>
      <c r="C570" s="24"/>
    </row>
    <row r="571" spans="2:3" x14ac:dyDescent="0.3">
      <c r="B571" s="389"/>
      <c r="C571" s="24"/>
    </row>
    <row r="572" spans="2:3" x14ac:dyDescent="0.3">
      <c r="B572" s="389"/>
      <c r="C572" s="24"/>
    </row>
    <row r="573" spans="2:3" x14ac:dyDescent="0.3">
      <c r="B573" s="389"/>
      <c r="C573" s="24"/>
    </row>
    <row r="574" spans="2:3" x14ac:dyDescent="0.3">
      <c r="B574" s="389"/>
      <c r="C574" s="24"/>
    </row>
    <row r="575" spans="2:3" x14ac:dyDescent="0.3">
      <c r="B575" s="389"/>
      <c r="C575" s="24"/>
    </row>
    <row r="576" spans="2:3" x14ac:dyDescent="0.3">
      <c r="B576" s="389"/>
      <c r="C576" s="24"/>
    </row>
    <row r="577" spans="2:3" x14ac:dyDescent="0.3">
      <c r="B577" s="389"/>
      <c r="C577" s="24"/>
    </row>
    <row r="578" spans="2:3" x14ac:dyDescent="0.3">
      <c r="B578" s="389"/>
      <c r="C578" s="24"/>
    </row>
    <row r="579" spans="2:3" x14ac:dyDescent="0.3">
      <c r="B579" s="389"/>
      <c r="C579" s="24"/>
    </row>
    <row r="580" spans="2:3" x14ac:dyDescent="0.3">
      <c r="B580" s="389"/>
      <c r="C580" s="24"/>
    </row>
    <row r="581" spans="2:3" x14ac:dyDescent="0.3">
      <c r="B581" s="389"/>
      <c r="C581" s="24"/>
    </row>
    <row r="582" spans="2:3" x14ac:dyDescent="0.3">
      <c r="B582" s="389"/>
      <c r="C582" s="24"/>
    </row>
    <row r="583" spans="2:3" x14ac:dyDescent="0.3">
      <c r="B583" s="389"/>
      <c r="C583" s="24"/>
    </row>
    <row r="584" spans="2:3" x14ac:dyDescent="0.3">
      <c r="B584" s="389"/>
      <c r="C584" s="24"/>
    </row>
    <row r="585" spans="2:3" x14ac:dyDescent="0.3">
      <c r="B585" s="389"/>
      <c r="C585" s="24"/>
    </row>
    <row r="586" spans="2:3" x14ac:dyDescent="0.3">
      <c r="B586" s="389"/>
      <c r="C586" s="24"/>
    </row>
    <row r="587" spans="2:3" x14ac:dyDescent="0.3">
      <c r="B587" s="389"/>
      <c r="C587" s="24"/>
    </row>
    <row r="588" spans="2:3" x14ac:dyDescent="0.3">
      <c r="B588" s="389"/>
      <c r="C588" s="24"/>
    </row>
    <row r="589" spans="2:3" x14ac:dyDescent="0.3">
      <c r="B589" s="389"/>
      <c r="C589" s="24"/>
    </row>
    <row r="590" spans="2:3" x14ac:dyDescent="0.3">
      <c r="B590" s="389"/>
      <c r="C590" s="24"/>
    </row>
    <row r="591" spans="2:3" x14ac:dyDescent="0.3">
      <c r="B591" s="389"/>
      <c r="C591" s="24"/>
    </row>
    <row r="592" spans="2:3" x14ac:dyDescent="0.3">
      <c r="B592" s="389"/>
      <c r="C592" s="24"/>
    </row>
    <row r="593" spans="2:3" x14ac:dyDescent="0.3">
      <c r="B593" s="389"/>
      <c r="C593" s="24"/>
    </row>
    <row r="594" spans="2:3" x14ac:dyDescent="0.3">
      <c r="B594" s="389"/>
      <c r="C594" s="24"/>
    </row>
    <row r="595" spans="2:3" x14ac:dyDescent="0.3">
      <c r="B595" s="389"/>
      <c r="C595" s="24"/>
    </row>
    <row r="596" spans="2:3" x14ac:dyDescent="0.3">
      <c r="B596" s="389"/>
      <c r="C596" s="24"/>
    </row>
    <row r="597" spans="2:3" x14ac:dyDescent="0.3">
      <c r="B597" s="389"/>
      <c r="C597" s="24"/>
    </row>
    <row r="598" spans="2:3" x14ac:dyDescent="0.3">
      <c r="B598" s="389"/>
      <c r="C598" s="24"/>
    </row>
    <row r="599" spans="2:3" x14ac:dyDescent="0.3">
      <c r="B599" s="389"/>
      <c r="C599" s="24"/>
    </row>
    <row r="600" spans="2:3" x14ac:dyDescent="0.3">
      <c r="B600" s="389"/>
      <c r="C600" s="24"/>
    </row>
    <row r="601" spans="2:3" x14ac:dyDescent="0.3">
      <c r="B601" s="389"/>
      <c r="C601" s="24"/>
    </row>
    <row r="602" spans="2:3" x14ac:dyDescent="0.3">
      <c r="B602" s="389"/>
      <c r="C602" s="24"/>
    </row>
    <row r="603" spans="2:3" x14ac:dyDescent="0.3">
      <c r="B603" s="389"/>
      <c r="C603" s="24"/>
    </row>
    <row r="604" spans="2:3" x14ac:dyDescent="0.3">
      <c r="B604" s="389"/>
      <c r="C604" s="24"/>
    </row>
    <row r="605" spans="2:3" x14ac:dyDescent="0.3">
      <c r="B605" s="389"/>
      <c r="C605" s="24"/>
    </row>
    <row r="606" spans="2:3" x14ac:dyDescent="0.3">
      <c r="B606" s="389"/>
      <c r="C606" s="24"/>
    </row>
    <row r="607" spans="2:3" x14ac:dyDescent="0.3">
      <c r="B607" s="389"/>
      <c r="C607" s="24"/>
    </row>
    <row r="608" spans="2:3" x14ac:dyDescent="0.3">
      <c r="B608" s="389"/>
      <c r="C608" s="24"/>
    </row>
    <row r="609" spans="2:3" x14ac:dyDescent="0.3">
      <c r="B609" s="389"/>
      <c r="C609" s="24"/>
    </row>
    <row r="610" spans="2:3" x14ac:dyDescent="0.3">
      <c r="B610" s="389"/>
      <c r="C610" s="24"/>
    </row>
    <row r="611" spans="2:3" x14ac:dyDescent="0.3">
      <c r="B611" s="389"/>
      <c r="C611" s="24"/>
    </row>
    <row r="612" spans="2:3" x14ac:dyDescent="0.3">
      <c r="B612" s="389"/>
      <c r="C612" s="24"/>
    </row>
    <row r="613" spans="2:3" x14ac:dyDescent="0.3">
      <c r="B613" s="389"/>
      <c r="C613" s="24"/>
    </row>
    <row r="614" spans="2:3" x14ac:dyDescent="0.3">
      <c r="B614" s="389"/>
      <c r="C614" s="24"/>
    </row>
    <row r="615" spans="2:3" x14ac:dyDescent="0.3">
      <c r="B615" s="389"/>
      <c r="C615" s="24"/>
    </row>
    <row r="616" spans="2:3" x14ac:dyDescent="0.3">
      <c r="B616" s="389"/>
      <c r="C616" s="24"/>
    </row>
    <row r="617" spans="2:3" x14ac:dyDescent="0.3">
      <c r="B617" s="389"/>
      <c r="C617" s="24"/>
    </row>
    <row r="618" spans="2:3" x14ac:dyDescent="0.3">
      <c r="B618" s="389"/>
      <c r="C618" s="24"/>
    </row>
    <row r="619" spans="2:3" x14ac:dyDescent="0.3">
      <c r="B619" s="389"/>
      <c r="C619" s="24"/>
    </row>
    <row r="620" spans="2:3" x14ac:dyDescent="0.3">
      <c r="B620" s="389"/>
      <c r="C620" s="24"/>
    </row>
    <row r="621" spans="2:3" x14ac:dyDescent="0.3">
      <c r="B621" s="389"/>
      <c r="C621" s="24"/>
    </row>
    <row r="622" spans="2:3" x14ac:dyDescent="0.3">
      <c r="B622" s="389"/>
      <c r="C622" s="24"/>
    </row>
    <row r="623" spans="2:3" x14ac:dyDescent="0.3">
      <c r="B623" s="389"/>
      <c r="C623" s="24"/>
    </row>
    <row r="624" spans="2:3" x14ac:dyDescent="0.3">
      <c r="B624" s="389"/>
      <c r="C624" s="24"/>
    </row>
    <row r="625" spans="2:3" x14ac:dyDescent="0.3">
      <c r="B625" s="389"/>
      <c r="C625" s="24"/>
    </row>
    <row r="626" spans="2:3" x14ac:dyDescent="0.3">
      <c r="B626" s="389"/>
      <c r="C626" s="24"/>
    </row>
    <row r="627" spans="2:3" x14ac:dyDescent="0.3">
      <c r="B627" s="389"/>
      <c r="C627" s="24"/>
    </row>
    <row r="628" spans="2:3" x14ac:dyDescent="0.3">
      <c r="B628" s="389"/>
      <c r="C628" s="24"/>
    </row>
    <row r="629" spans="2:3" x14ac:dyDescent="0.3">
      <c r="B629" s="389"/>
      <c r="C629" s="24"/>
    </row>
    <row r="630" spans="2:3" x14ac:dyDescent="0.3">
      <c r="B630" s="389"/>
      <c r="C630" s="24"/>
    </row>
    <row r="631" spans="2:3" x14ac:dyDescent="0.3">
      <c r="B631" s="389"/>
      <c r="C631" s="24"/>
    </row>
    <row r="632" spans="2:3" x14ac:dyDescent="0.3">
      <c r="B632" s="389"/>
      <c r="C632" s="24"/>
    </row>
    <row r="633" spans="2:3" x14ac:dyDescent="0.3">
      <c r="B633" s="389"/>
      <c r="C633" s="24"/>
    </row>
    <row r="634" spans="2:3" x14ac:dyDescent="0.3">
      <c r="B634" s="389"/>
      <c r="C634" s="24"/>
    </row>
    <row r="635" spans="2:3" x14ac:dyDescent="0.3">
      <c r="B635" s="389"/>
      <c r="C635" s="24"/>
    </row>
    <row r="636" spans="2:3" x14ac:dyDescent="0.3">
      <c r="B636" s="389"/>
      <c r="C636" s="24"/>
    </row>
    <row r="637" spans="2:3" x14ac:dyDescent="0.3">
      <c r="B637" s="389"/>
      <c r="C637" s="24"/>
    </row>
    <row r="638" spans="2:3" x14ac:dyDescent="0.3">
      <c r="B638" s="389"/>
      <c r="C638" s="24"/>
    </row>
    <row r="639" spans="2:3" x14ac:dyDescent="0.3">
      <c r="B639" s="389"/>
      <c r="C639" s="24"/>
    </row>
    <row r="640" spans="2:3" x14ac:dyDescent="0.3">
      <c r="B640" s="389"/>
      <c r="C640" s="24"/>
    </row>
    <row r="641" spans="2:3" x14ac:dyDescent="0.3">
      <c r="B641" s="389"/>
      <c r="C641" s="24"/>
    </row>
    <row r="642" spans="2:3" x14ac:dyDescent="0.3">
      <c r="B642" s="389"/>
      <c r="C642" s="24"/>
    </row>
    <row r="643" spans="2:3" x14ac:dyDescent="0.3">
      <c r="B643" s="389"/>
      <c r="C643" s="24"/>
    </row>
    <row r="644" spans="2:3" x14ac:dyDescent="0.3">
      <c r="B644" s="389"/>
      <c r="C644" s="24"/>
    </row>
    <row r="645" spans="2:3" x14ac:dyDescent="0.3">
      <c r="B645" s="389"/>
      <c r="C645" s="24"/>
    </row>
    <row r="646" spans="2:3" x14ac:dyDescent="0.3">
      <c r="B646" s="389"/>
      <c r="C646" s="24"/>
    </row>
    <row r="647" spans="2:3" x14ac:dyDescent="0.3">
      <c r="B647" s="389"/>
      <c r="C647" s="24"/>
    </row>
    <row r="648" spans="2:3" x14ac:dyDescent="0.3">
      <c r="B648" s="389"/>
      <c r="C648" s="24"/>
    </row>
    <row r="649" spans="2:3" x14ac:dyDescent="0.3">
      <c r="B649" s="389"/>
      <c r="C649" s="24"/>
    </row>
    <row r="650" spans="2:3" x14ac:dyDescent="0.3">
      <c r="B650" s="389"/>
      <c r="C650" s="24"/>
    </row>
    <row r="651" spans="2:3" x14ac:dyDescent="0.3">
      <c r="B651" s="389"/>
      <c r="C651" s="24"/>
    </row>
    <row r="652" spans="2:3" x14ac:dyDescent="0.3">
      <c r="B652" s="389"/>
      <c r="C652" s="24"/>
    </row>
    <row r="653" spans="2:3" x14ac:dyDescent="0.3">
      <c r="B653" s="389"/>
      <c r="C653" s="24"/>
    </row>
    <row r="654" spans="2:3" x14ac:dyDescent="0.3">
      <c r="B654" s="389"/>
      <c r="C654" s="24"/>
    </row>
    <row r="655" spans="2:3" x14ac:dyDescent="0.3">
      <c r="B655" s="389"/>
      <c r="C655" s="24"/>
    </row>
    <row r="656" spans="2:3" x14ac:dyDescent="0.3">
      <c r="B656" s="389"/>
      <c r="C656" s="24"/>
    </row>
    <row r="657" spans="2:3" x14ac:dyDescent="0.3">
      <c r="B657" s="389"/>
      <c r="C657" s="24"/>
    </row>
    <row r="658" spans="2:3" x14ac:dyDescent="0.3">
      <c r="B658" s="389"/>
      <c r="C658" s="24"/>
    </row>
    <row r="659" spans="2:3" x14ac:dyDescent="0.3">
      <c r="B659" s="389"/>
      <c r="C659" s="24"/>
    </row>
    <row r="660" spans="2:3" x14ac:dyDescent="0.3">
      <c r="B660" s="389"/>
      <c r="C660" s="24"/>
    </row>
    <row r="661" spans="2:3" x14ac:dyDescent="0.3">
      <c r="B661" s="389"/>
      <c r="C661" s="24"/>
    </row>
    <row r="662" spans="2:3" x14ac:dyDescent="0.3">
      <c r="B662" s="389"/>
      <c r="C662" s="24"/>
    </row>
    <row r="663" spans="2:3" x14ac:dyDescent="0.3">
      <c r="B663" s="389"/>
      <c r="C663" s="24"/>
    </row>
    <row r="664" spans="2:3" x14ac:dyDescent="0.3">
      <c r="B664" s="389"/>
      <c r="C664" s="24"/>
    </row>
    <row r="665" spans="2:3" x14ac:dyDescent="0.3">
      <c r="B665" s="389"/>
      <c r="C665" s="24"/>
    </row>
    <row r="666" spans="2:3" x14ac:dyDescent="0.3">
      <c r="B666" s="389"/>
      <c r="C666" s="24"/>
    </row>
    <row r="667" spans="2:3" x14ac:dyDescent="0.3">
      <c r="B667" s="389"/>
      <c r="C667" s="24"/>
    </row>
    <row r="668" spans="2:3" x14ac:dyDescent="0.3">
      <c r="B668" s="389"/>
      <c r="C668" s="24"/>
    </row>
    <row r="669" spans="2:3" x14ac:dyDescent="0.3">
      <c r="B669" s="389"/>
      <c r="C669" s="24"/>
    </row>
    <row r="670" spans="2:3" x14ac:dyDescent="0.3">
      <c r="B670" s="389"/>
      <c r="C670" s="24"/>
    </row>
    <row r="671" spans="2:3" x14ac:dyDescent="0.3">
      <c r="B671" s="389"/>
      <c r="C671" s="24"/>
    </row>
    <row r="672" spans="2:3" x14ac:dyDescent="0.3">
      <c r="B672" s="389"/>
      <c r="C672" s="24"/>
    </row>
    <row r="673" spans="2:3" x14ac:dyDescent="0.3">
      <c r="B673" s="389"/>
      <c r="C673" s="24"/>
    </row>
    <row r="674" spans="2:3" x14ac:dyDescent="0.3">
      <c r="B674" s="389"/>
      <c r="C674" s="24"/>
    </row>
    <row r="675" spans="2:3" x14ac:dyDescent="0.3">
      <c r="B675" s="389"/>
      <c r="C675" s="24"/>
    </row>
    <row r="676" spans="2:3" x14ac:dyDescent="0.3">
      <c r="B676" s="389"/>
      <c r="C676" s="24"/>
    </row>
    <row r="677" spans="2:3" x14ac:dyDescent="0.3">
      <c r="B677" s="389"/>
      <c r="C677" s="24"/>
    </row>
    <row r="678" spans="2:3" x14ac:dyDescent="0.3">
      <c r="B678" s="389"/>
      <c r="C678" s="24"/>
    </row>
    <row r="679" spans="2:3" x14ac:dyDescent="0.3">
      <c r="B679" s="389"/>
      <c r="C679" s="24"/>
    </row>
    <row r="680" spans="2:3" x14ac:dyDescent="0.3">
      <c r="B680" s="389"/>
      <c r="C680" s="24"/>
    </row>
    <row r="681" spans="2:3" x14ac:dyDescent="0.3">
      <c r="B681" s="389"/>
      <c r="C681" s="24"/>
    </row>
    <row r="682" spans="2:3" x14ac:dyDescent="0.3">
      <c r="B682" s="389"/>
      <c r="C682" s="24"/>
    </row>
    <row r="683" spans="2:3" x14ac:dyDescent="0.3">
      <c r="B683" s="389"/>
      <c r="C683" s="24"/>
    </row>
    <row r="684" spans="2:3" x14ac:dyDescent="0.3">
      <c r="B684" s="389"/>
      <c r="C684" s="24"/>
    </row>
    <row r="685" spans="2:3" x14ac:dyDescent="0.3">
      <c r="B685" s="389"/>
      <c r="C685" s="24"/>
    </row>
    <row r="686" spans="2:3" x14ac:dyDescent="0.3">
      <c r="B686" s="389"/>
      <c r="C686" s="24"/>
    </row>
    <row r="687" spans="2:3" x14ac:dyDescent="0.3">
      <c r="B687" s="389"/>
      <c r="C687" s="24"/>
    </row>
    <row r="688" spans="2:3" x14ac:dyDescent="0.3">
      <c r="B688" s="389"/>
      <c r="C688" s="24"/>
    </row>
    <row r="689" spans="2:3" x14ac:dyDescent="0.3">
      <c r="B689" s="389"/>
      <c r="C689" s="24"/>
    </row>
    <row r="690" spans="2:3" x14ac:dyDescent="0.3">
      <c r="B690" s="389"/>
      <c r="C690" s="24"/>
    </row>
    <row r="691" spans="2:3" x14ac:dyDescent="0.3">
      <c r="B691" s="389"/>
      <c r="C691" s="24"/>
    </row>
    <row r="692" spans="2:3" x14ac:dyDescent="0.3">
      <c r="B692" s="389"/>
      <c r="C692" s="24"/>
    </row>
    <row r="693" spans="2:3" x14ac:dyDescent="0.3">
      <c r="B693" s="389"/>
      <c r="C693" s="24"/>
    </row>
    <row r="694" spans="2:3" x14ac:dyDescent="0.3">
      <c r="B694" s="389"/>
      <c r="C694" s="24"/>
    </row>
    <row r="695" spans="2:3" x14ac:dyDescent="0.3">
      <c r="B695" s="389"/>
      <c r="C695" s="24"/>
    </row>
    <row r="696" spans="2:3" x14ac:dyDescent="0.3">
      <c r="B696" s="389"/>
      <c r="C696" s="24"/>
    </row>
    <row r="697" spans="2:3" x14ac:dyDescent="0.3">
      <c r="B697" s="389"/>
      <c r="C697" s="24"/>
    </row>
    <row r="698" spans="2:3" x14ac:dyDescent="0.3">
      <c r="B698" s="389"/>
      <c r="C698" s="24"/>
    </row>
    <row r="699" spans="2:3" x14ac:dyDescent="0.3">
      <c r="B699" s="389"/>
      <c r="C699" s="24"/>
    </row>
    <row r="700" spans="2:3" x14ac:dyDescent="0.3">
      <c r="B700" s="389"/>
      <c r="C700" s="24"/>
    </row>
    <row r="701" spans="2:3" x14ac:dyDescent="0.3">
      <c r="B701" s="389"/>
      <c r="C701" s="24"/>
    </row>
    <row r="702" spans="2:3" x14ac:dyDescent="0.3">
      <c r="B702" s="389"/>
      <c r="C702" s="24"/>
    </row>
    <row r="703" spans="2:3" x14ac:dyDescent="0.3">
      <c r="B703" s="389"/>
      <c r="C703" s="24"/>
    </row>
    <row r="704" spans="2:3" x14ac:dyDescent="0.3">
      <c r="B704" s="389"/>
      <c r="C704" s="24"/>
    </row>
    <row r="705" spans="2:3" x14ac:dyDescent="0.3">
      <c r="B705" s="389"/>
      <c r="C705" s="24"/>
    </row>
    <row r="706" spans="2:3" x14ac:dyDescent="0.3">
      <c r="B706" s="389"/>
      <c r="C706" s="24"/>
    </row>
    <row r="707" spans="2:3" x14ac:dyDescent="0.3">
      <c r="B707" s="389"/>
      <c r="C707" s="24"/>
    </row>
    <row r="708" spans="2:3" x14ac:dyDescent="0.3">
      <c r="B708" s="389"/>
      <c r="C708" s="24"/>
    </row>
    <row r="709" spans="2:3" x14ac:dyDescent="0.3">
      <c r="B709" s="389"/>
      <c r="C709" s="24"/>
    </row>
    <row r="710" spans="2:3" x14ac:dyDescent="0.3">
      <c r="B710" s="389"/>
      <c r="C710" s="24"/>
    </row>
    <row r="711" spans="2:3" x14ac:dyDescent="0.3">
      <c r="B711" s="389"/>
      <c r="C711" s="24"/>
    </row>
    <row r="712" spans="2:3" x14ac:dyDescent="0.3">
      <c r="B712" s="389"/>
      <c r="C712" s="24"/>
    </row>
    <row r="713" spans="2:3" x14ac:dyDescent="0.3">
      <c r="B713" s="389"/>
      <c r="C713" s="24"/>
    </row>
    <row r="714" spans="2:3" x14ac:dyDescent="0.3">
      <c r="B714" s="389"/>
      <c r="C714" s="24"/>
    </row>
    <row r="715" spans="2:3" x14ac:dyDescent="0.3">
      <c r="B715" s="389"/>
      <c r="C715" s="24"/>
    </row>
    <row r="716" spans="2:3" x14ac:dyDescent="0.3">
      <c r="B716" s="389"/>
      <c r="C716" s="24"/>
    </row>
    <row r="717" spans="2:3" x14ac:dyDescent="0.3">
      <c r="B717" s="389"/>
      <c r="C717" s="24"/>
    </row>
    <row r="718" spans="2:3" x14ac:dyDescent="0.3">
      <c r="B718" s="389"/>
      <c r="C718" s="24"/>
    </row>
    <row r="719" spans="2:3" x14ac:dyDescent="0.3">
      <c r="B719" s="389"/>
      <c r="C719" s="24"/>
    </row>
    <row r="720" spans="2:3" x14ac:dyDescent="0.3">
      <c r="B720" s="389"/>
      <c r="C720" s="24"/>
    </row>
    <row r="721" spans="2:3" x14ac:dyDescent="0.3">
      <c r="B721" s="389"/>
      <c r="C721" s="24"/>
    </row>
    <row r="722" spans="2:3" x14ac:dyDescent="0.3">
      <c r="B722" s="389"/>
      <c r="C722" s="24"/>
    </row>
    <row r="723" spans="2:3" x14ac:dyDescent="0.3">
      <c r="B723" s="389"/>
      <c r="C723" s="24"/>
    </row>
    <row r="724" spans="2:3" x14ac:dyDescent="0.3">
      <c r="B724" s="389"/>
      <c r="C724" s="24"/>
    </row>
    <row r="725" spans="2:3" x14ac:dyDescent="0.3">
      <c r="B725" s="389"/>
      <c r="C725" s="24"/>
    </row>
    <row r="726" spans="2:3" x14ac:dyDescent="0.3">
      <c r="B726" s="389"/>
      <c r="C726" s="24"/>
    </row>
    <row r="727" spans="2:3" x14ac:dyDescent="0.3">
      <c r="B727" s="389"/>
      <c r="C727" s="24"/>
    </row>
    <row r="728" spans="2:3" x14ac:dyDescent="0.3">
      <c r="B728" s="389"/>
      <c r="C728" s="24"/>
    </row>
    <row r="729" spans="2:3" x14ac:dyDescent="0.3">
      <c r="B729" s="389"/>
      <c r="C729" s="24"/>
    </row>
    <row r="730" spans="2:3" x14ac:dyDescent="0.3">
      <c r="B730" s="389"/>
      <c r="C730" s="24"/>
    </row>
    <row r="731" spans="2:3" x14ac:dyDescent="0.3">
      <c r="B731" s="389"/>
      <c r="C731" s="24"/>
    </row>
    <row r="732" spans="2:3" x14ac:dyDescent="0.3">
      <c r="B732" s="389"/>
      <c r="C732" s="24"/>
    </row>
    <row r="733" spans="2:3" x14ac:dyDescent="0.3">
      <c r="B733" s="389"/>
      <c r="C733" s="24"/>
    </row>
    <row r="734" spans="2:3" x14ac:dyDescent="0.3">
      <c r="B734" s="389"/>
      <c r="C734" s="24"/>
    </row>
    <row r="735" spans="2:3" x14ac:dyDescent="0.3">
      <c r="B735" s="389"/>
      <c r="C735" s="24"/>
    </row>
    <row r="736" spans="2:3" x14ac:dyDescent="0.3">
      <c r="B736" s="389"/>
      <c r="C736" s="24"/>
    </row>
    <row r="737" spans="2:3" x14ac:dyDescent="0.3">
      <c r="B737" s="389"/>
      <c r="C737" s="24"/>
    </row>
    <row r="738" spans="2:3" x14ac:dyDescent="0.3">
      <c r="B738" s="389"/>
      <c r="C738" s="24"/>
    </row>
    <row r="739" spans="2:3" x14ac:dyDescent="0.3">
      <c r="B739" s="389"/>
      <c r="C739" s="24"/>
    </row>
    <row r="740" spans="2:3" x14ac:dyDescent="0.3">
      <c r="B740" s="389"/>
      <c r="C740" s="24"/>
    </row>
    <row r="741" spans="2:3" x14ac:dyDescent="0.3">
      <c r="B741" s="389"/>
      <c r="C741" s="24"/>
    </row>
    <row r="742" spans="2:3" x14ac:dyDescent="0.3">
      <c r="B742" s="389"/>
      <c r="C742" s="24"/>
    </row>
    <row r="743" spans="2:3" x14ac:dyDescent="0.3">
      <c r="B743" s="389"/>
      <c r="C743" s="24"/>
    </row>
    <row r="744" spans="2:3" x14ac:dyDescent="0.3">
      <c r="B744" s="389"/>
      <c r="C744" s="24"/>
    </row>
    <row r="745" spans="2:3" x14ac:dyDescent="0.3">
      <c r="B745" s="389"/>
      <c r="C745" s="24"/>
    </row>
    <row r="746" spans="2:3" x14ac:dyDescent="0.3">
      <c r="B746" s="389"/>
      <c r="C746" s="24"/>
    </row>
    <row r="747" spans="2:3" x14ac:dyDescent="0.3">
      <c r="B747" s="389"/>
      <c r="C747" s="24"/>
    </row>
    <row r="748" spans="2:3" x14ac:dyDescent="0.3">
      <c r="B748" s="389"/>
      <c r="C748" s="24"/>
    </row>
    <row r="749" spans="2:3" x14ac:dyDescent="0.3">
      <c r="B749" s="389"/>
      <c r="C749" s="24"/>
    </row>
    <row r="750" spans="2:3" x14ac:dyDescent="0.3">
      <c r="B750" s="389"/>
      <c r="C750" s="24"/>
    </row>
    <row r="751" spans="2:3" x14ac:dyDescent="0.3">
      <c r="B751" s="389"/>
      <c r="C751" s="24"/>
    </row>
    <row r="752" spans="2:3" x14ac:dyDescent="0.3">
      <c r="B752" s="389"/>
      <c r="C752" s="24"/>
    </row>
    <row r="753" spans="2:3" x14ac:dyDescent="0.3">
      <c r="B753" s="389"/>
      <c r="C753" s="24"/>
    </row>
    <row r="754" spans="2:3" x14ac:dyDescent="0.3">
      <c r="B754" s="389"/>
      <c r="C754" s="24"/>
    </row>
    <row r="755" spans="2:3" x14ac:dyDescent="0.3">
      <c r="B755" s="389"/>
      <c r="C755" s="24"/>
    </row>
    <row r="756" spans="2:3" x14ac:dyDescent="0.3">
      <c r="B756" s="389"/>
      <c r="C756" s="24"/>
    </row>
    <row r="757" spans="2:3" x14ac:dyDescent="0.3">
      <c r="B757" s="389"/>
      <c r="C757" s="24"/>
    </row>
    <row r="758" spans="2:3" x14ac:dyDescent="0.3">
      <c r="B758" s="389"/>
      <c r="C758" s="24"/>
    </row>
    <row r="759" spans="2:3" x14ac:dyDescent="0.3">
      <c r="B759" s="389"/>
      <c r="C759" s="24"/>
    </row>
    <row r="760" spans="2:3" x14ac:dyDescent="0.3">
      <c r="B760" s="389"/>
      <c r="C760" s="24"/>
    </row>
    <row r="761" spans="2:3" x14ac:dyDescent="0.3">
      <c r="B761" s="389"/>
      <c r="C761" s="24"/>
    </row>
    <row r="762" spans="2:3" x14ac:dyDescent="0.3">
      <c r="B762" s="389"/>
      <c r="C762" s="24"/>
    </row>
    <row r="763" spans="2:3" x14ac:dyDescent="0.3">
      <c r="B763" s="389"/>
      <c r="C763" s="24"/>
    </row>
    <row r="764" spans="2:3" x14ac:dyDescent="0.3">
      <c r="B764" s="389"/>
      <c r="C764" s="24"/>
    </row>
    <row r="765" spans="2:3" x14ac:dyDescent="0.3">
      <c r="B765" s="389"/>
      <c r="C765" s="24"/>
    </row>
    <row r="766" spans="2:3" x14ac:dyDescent="0.3">
      <c r="B766" s="389"/>
      <c r="C766" s="24"/>
    </row>
    <row r="767" spans="2:3" x14ac:dyDescent="0.3">
      <c r="B767" s="389"/>
      <c r="C767" s="24"/>
    </row>
    <row r="768" spans="2:3" x14ac:dyDescent="0.3">
      <c r="B768" s="389"/>
      <c r="C768" s="24"/>
    </row>
    <row r="769" spans="2:3" x14ac:dyDescent="0.3">
      <c r="B769" s="389"/>
      <c r="C769" s="24"/>
    </row>
    <row r="770" spans="2:3" x14ac:dyDescent="0.3">
      <c r="B770" s="389"/>
      <c r="C770" s="24"/>
    </row>
    <row r="771" spans="2:3" x14ac:dyDescent="0.3">
      <c r="B771" s="389"/>
      <c r="C771" s="24"/>
    </row>
    <row r="772" spans="2:3" x14ac:dyDescent="0.3">
      <c r="B772" s="389"/>
      <c r="C772" s="24"/>
    </row>
    <row r="773" spans="2:3" x14ac:dyDescent="0.3">
      <c r="B773" s="389"/>
      <c r="C773" s="24"/>
    </row>
    <row r="774" spans="2:3" x14ac:dyDescent="0.3">
      <c r="B774" s="389"/>
      <c r="C774" s="24"/>
    </row>
    <row r="775" spans="2:3" x14ac:dyDescent="0.3">
      <c r="B775" s="389"/>
      <c r="C775" s="24"/>
    </row>
    <row r="776" spans="2:3" x14ac:dyDescent="0.3">
      <c r="B776" s="389"/>
      <c r="C776" s="24"/>
    </row>
    <row r="777" spans="2:3" x14ac:dyDescent="0.3">
      <c r="B777" s="389"/>
      <c r="C777" s="24"/>
    </row>
    <row r="778" spans="2:3" x14ac:dyDescent="0.3">
      <c r="B778" s="389"/>
      <c r="C778" s="24"/>
    </row>
    <row r="779" spans="2:3" x14ac:dyDescent="0.3">
      <c r="B779" s="389"/>
      <c r="C779" s="24"/>
    </row>
    <row r="780" spans="2:3" x14ac:dyDescent="0.3">
      <c r="B780" s="389"/>
      <c r="C780" s="24"/>
    </row>
    <row r="781" spans="2:3" x14ac:dyDescent="0.3">
      <c r="B781" s="389"/>
      <c r="C781" s="24"/>
    </row>
    <row r="782" spans="2:3" x14ac:dyDescent="0.3">
      <c r="B782" s="389"/>
      <c r="C782" s="24"/>
    </row>
    <row r="783" spans="2:3" x14ac:dyDescent="0.3">
      <c r="B783" s="389"/>
      <c r="C783" s="24"/>
    </row>
    <row r="784" spans="2:3" x14ac:dyDescent="0.3">
      <c r="B784" s="389"/>
      <c r="C784" s="24"/>
    </row>
    <row r="785" spans="2:3" x14ac:dyDescent="0.3">
      <c r="B785" s="389"/>
      <c r="C785" s="24"/>
    </row>
    <row r="786" spans="2:3" x14ac:dyDescent="0.3">
      <c r="B786" s="389"/>
      <c r="C786" s="24"/>
    </row>
    <row r="787" spans="2:3" x14ac:dyDescent="0.3">
      <c r="B787" s="389"/>
      <c r="C787" s="24"/>
    </row>
    <row r="788" spans="2:3" x14ac:dyDescent="0.3">
      <c r="B788" s="389"/>
      <c r="C788" s="24"/>
    </row>
    <row r="789" spans="2:3" x14ac:dyDescent="0.3">
      <c r="B789" s="389"/>
      <c r="C789" s="24"/>
    </row>
    <row r="790" spans="2:3" x14ac:dyDescent="0.3">
      <c r="B790" s="389"/>
      <c r="C790" s="24"/>
    </row>
    <row r="791" spans="2:3" x14ac:dyDescent="0.3">
      <c r="B791" s="389"/>
      <c r="C791" s="24"/>
    </row>
    <row r="792" spans="2:3" x14ac:dyDescent="0.3">
      <c r="B792" s="389"/>
      <c r="C792" s="24"/>
    </row>
    <row r="793" spans="2:3" x14ac:dyDescent="0.3">
      <c r="B793" s="389"/>
      <c r="C793" s="24"/>
    </row>
    <row r="794" spans="2:3" x14ac:dyDescent="0.3">
      <c r="B794" s="389"/>
      <c r="C794" s="24"/>
    </row>
    <row r="795" spans="2:3" x14ac:dyDescent="0.3">
      <c r="B795" s="389"/>
      <c r="C795" s="24"/>
    </row>
    <row r="796" spans="2:3" x14ac:dyDescent="0.3">
      <c r="B796" s="389"/>
      <c r="C796" s="24"/>
    </row>
    <row r="797" spans="2:3" x14ac:dyDescent="0.3">
      <c r="B797" s="389"/>
      <c r="C797" s="24"/>
    </row>
    <row r="798" spans="2:3" x14ac:dyDescent="0.3">
      <c r="B798" s="389"/>
      <c r="C798" s="24"/>
    </row>
    <row r="799" spans="2:3" x14ac:dyDescent="0.3">
      <c r="B799" s="389"/>
      <c r="C799" s="24"/>
    </row>
    <row r="800" spans="2:3" x14ac:dyDescent="0.3">
      <c r="B800" s="389"/>
      <c r="C800" s="24"/>
    </row>
    <row r="801" spans="2:3" x14ac:dyDescent="0.3">
      <c r="B801" s="389"/>
      <c r="C801" s="24"/>
    </row>
    <row r="802" spans="2:3" x14ac:dyDescent="0.3">
      <c r="B802" s="389"/>
      <c r="C802" s="24"/>
    </row>
    <row r="803" spans="2:3" x14ac:dyDescent="0.3">
      <c r="B803" s="389"/>
      <c r="C803" s="24"/>
    </row>
    <row r="804" spans="2:3" x14ac:dyDescent="0.3">
      <c r="B804" s="389"/>
      <c r="C804" s="24"/>
    </row>
    <row r="805" spans="2:3" x14ac:dyDescent="0.3">
      <c r="B805" s="389"/>
      <c r="C805" s="24"/>
    </row>
    <row r="806" spans="2:3" x14ac:dyDescent="0.3">
      <c r="B806" s="389"/>
      <c r="C806" s="24"/>
    </row>
    <row r="807" spans="2:3" x14ac:dyDescent="0.3">
      <c r="B807" s="389"/>
      <c r="C807" s="24"/>
    </row>
    <row r="808" spans="2:3" x14ac:dyDescent="0.3">
      <c r="B808" s="389"/>
      <c r="C808" s="24"/>
    </row>
    <row r="809" spans="2:3" x14ac:dyDescent="0.3">
      <c r="B809" s="389"/>
      <c r="C809" s="24"/>
    </row>
    <row r="810" spans="2:3" x14ac:dyDescent="0.3">
      <c r="B810" s="389"/>
      <c r="C810" s="24"/>
    </row>
    <row r="811" spans="2:3" x14ac:dyDescent="0.3">
      <c r="B811" s="389"/>
      <c r="C811" s="24"/>
    </row>
    <row r="812" spans="2:3" x14ac:dyDescent="0.3">
      <c r="B812" s="389"/>
      <c r="C812" s="24"/>
    </row>
    <row r="813" spans="2:3" x14ac:dyDescent="0.3">
      <c r="B813" s="389"/>
      <c r="C813" s="24"/>
    </row>
    <row r="814" spans="2:3" x14ac:dyDescent="0.3">
      <c r="B814" s="389"/>
      <c r="C814" s="24"/>
    </row>
    <row r="815" spans="2:3" x14ac:dyDescent="0.3">
      <c r="B815" s="389"/>
      <c r="C815" s="24"/>
    </row>
    <row r="816" spans="2:3" x14ac:dyDescent="0.3">
      <c r="B816" s="389"/>
      <c r="C816" s="24"/>
    </row>
    <row r="817" spans="2:3" x14ac:dyDescent="0.3">
      <c r="B817" s="389"/>
      <c r="C817" s="24"/>
    </row>
    <row r="818" spans="2:3" x14ac:dyDescent="0.3">
      <c r="B818" s="389"/>
      <c r="C818" s="24"/>
    </row>
    <row r="819" spans="2:3" x14ac:dyDescent="0.3">
      <c r="B819" s="389"/>
      <c r="C819" s="24"/>
    </row>
    <row r="820" spans="2:3" x14ac:dyDescent="0.3">
      <c r="B820" s="389"/>
      <c r="C820" s="24"/>
    </row>
    <row r="821" spans="2:3" x14ac:dyDescent="0.3">
      <c r="B821" s="389"/>
      <c r="C821" s="24"/>
    </row>
    <row r="822" spans="2:3" x14ac:dyDescent="0.3">
      <c r="B822" s="389"/>
      <c r="C822" s="24"/>
    </row>
    <row r="823" spans="2:3" x14ac:dyDescent="0.3">
      <c r="B823" s="389"/>
      <c r="C823" s="24"/>
    </row>
    <row r="824" spans="2:3" x14ac:dyDescent="0.3">
      <c r="B824" s="389"/>
      <c r="C824" s="24"/>
    </row>
    <row r="825" spans="2:3" x14ac:dyDescent="0.3">
      <c r="B825" s="389"/>
      <c r="C825" s="24"/>
    </row>
    <row r="826" spans="2:3" x14ac:dyDescent="0.3">
      <c r="B826" s="389"/>
      <c r="C826" s="24"/>
    </row>
    <row r="827" spans="2:3" x14ac:dyDescent="0.3">
      <c r="B827" s="389"/>
      <c r="C827" s="24"/>
    </row>
    <row r="828" spans="2:3" x14ac:dyDescent="0.3">
      <c r="B828" s="389"/>
      <c r="C828" s="24"/>
    </row>
    <row r="829" spans="2:3" x14ac:dyDescent="0.3">
      <c r="B829" s="389"/>
      <c r="C829" s="24"/>
    </row>
    <row r="830" spans="2:3" x14ac:dyDescent="0.3">
      <c r="B830" s="389"/>
      <c r="C830" s="24"/>
    </row>
    <row r="831" spans="2:3" x14ac:dyDescent="0.3">
      <c r="B831" s="389"/>
      <c r="C831" s="24"/>
    </row>
    <row r="832" spans="2:3" x14ac:dyDescent="0.3">
      <c r="B832" s="389"/>
      <c r="C832" s="24"/>
    </row>
    <row r="833" spans="2:3" x14ac:dyDescent="0.3">
      <c r="B833" s="389"/>
      <c r="C833" s="24"/>
    </row>
    <row r="834" spans="2:3" x14ac:dyDescent="0.3">
      <c r="B834" s="389"/>
      <c r="C834" s="24"/>
    </row>
    <row r="835" spans="2:3" x14ac:dyDescent="0.3">
      <c r="B835" s="389"/>
      <c r="C835" s="24"/>
    </row>
    <row r="836" spans="2:3" x14ac:dyDescent="0.3">
      <c r="B836" s="389"/>
      <c r="C836" s="24"/>
    </row>
    <row r="837" spans="2:3" x14ac:dyDescent="0.3">
      <c r="B837" s="389"/>
      <c r="C837" s="24"/>
    </row>
    <row r="838" spans="2:3" x14ac:dyDescent="0.3">
      <c r="B838" s="389"/>
      <c r="C838" s="24"/>
    </row>
    <row r="839" spans="2:3" x14ac:dyDescent="0.3">
      <c r="B839" s="389"/>
      <c r="C839" s="24"/>
    </row>
    <row r="840" spans="2:3" x14ac:dyDescent="0.3">
      <c r="B840" s="389"/>
      <c r="C840" s="24"/>
    </row>
    <row r="841" spans="2:3" x14ac:dyDescent="0.3">
      <c r="B841" s="389"/>
      <c r="C841" s="24"/>
    </row>
    <row r="842" spans="2:3" x14ac:dyDescent="0.3">
      <c r="B842" s="389"/>
      <c r="C842" s="24"/>
    </row>
    <row r="843" spans="2:3" x14ac:dyDescent="0.3">
      <c r="B843" s="389"/>
      <c r="C843" s="24"/>
    </row>
    <row r="844" spans="2:3" x14ac:dyDescent="0.3">
      <c r="B844" s="389"/>
      <c r="C844" s="24"/>
    </row>
    <row r="845" spans="2:3" x14ac:dyDescent="0.3">
      <c r="B845" s="389"/>
      <c r="C845" s="24"/>
    </row>
    <row r="846" spans="2:3" x14ac:dyDescent="0.3">
      <c r="B846" s="389"/>
      <c r="C846" s="24"/>
    </row>
    <row r="847" spans="2:3" x14ac:dyDescent="0.3">
      <c r="B847" s="389"/>
      <c r="C847" s="24"/>
    </row>
    <row r="848" spans="2:3" x14ac:dyDescent="0.3">
      <c r="B848" s="389"/>
      <c r="C848" s="24"/>
    </row>
    <row r="849" spans="2:3" x14ac:dyDescent="0.3">
      <c r="B849" s="389"/>
      <c r="C849" s="24"/>
    </row>
    <row r="850" spans="2:3" x14ac:dyDescent="0.3">
      <c r="B850" s="389"/>
      <c r="C850" s="24"/>
    </row>
    <row r="851" spans="2:3" x14ac:dyDescent="0.3">
      <c r="B851" s="389"/>
      <c r="C851" s="24"/>
    </row>
    <row r="852" spans="2:3" x14ac:dyDescent="0.3">
      <c r="B852" s="389"/>
      <c r="C852" s="24"/>
    </row>
    <row r="853" spans="2:3" x14ac:dyDescent="0.3">
      <c r="B853" s="389"/>
      <c r="C853" s="24"/>
    </row>
    <row r="854" spans="2:3" x14ac:dyDescent="0.3">
      <c r="B854" s="389"/>
      <c r="C854" s="24"/>
    </row>
    <row r="855" spans="2:3" x14ac:dyDescent="0.3">
      <c r="B855" s="389"/>
      <c r="C855" s="24"/>
    </row>
    <row r="856" spans="2:3" x14ac:dyDescent="0.3">
      <c r="B856" s="389"/>
      <c r="C856" s="24"/>
    </row>
    <row r="857" spans="2:3" x14ac:dyDescent="0.3">
      <c r="B857" s="389"/>
      <c r="C857" s="24"/>
    </row>
    <row r="858" spans="2:3" x14ac:dyDescent="0.3">
      <c r="B858" s="389"/>
      <c r="C858" s="24"/>
    </row>
    <row r="859" spans="2:3" x14ac:dyDescent="0.3">
      <c r="B859" s="389"/>
      <c r="C859" s="24"/>
    </row>
    <row r="860" spans="2:3" x14ac:dyDescent="0.3">
      <c r="B860" s="389"/>
      <c r="C860" s="24"/>
    </row>
    <row r="861" spans="2:3" x14ac:dyDescent="0.3">
      <c r="B861" s="389"/>
      <c r="C861" s="24"/>
    </row>
    <row r="862" spans="2:3" x14ac:dyDescent="0.3">
      <c r="B862" s="389"/>
      <c r="C862" s="24"/>
    </row>
    <row r="863" spans="2:3" x14ac:dyDescent="0.3">
      <c r="B863" s="389"/>
      <c r="C863" s="24"/>
    </row>
    <row r="864" spans="2:3" x14ac:dyDescent="0.3">
      <c r="B864" s="389"/>
      <c r="C864" s="24"/>
    </row>
    <row r="865" spans="2:3" x14ac:dyDescent="0.3">
      <c r="B865" s="389"/>
      <c r="C865" s="24"/>
    </row>
    <row r="866" spans="2:3" x14ac:dyDescent="0.3">
      <c r="B866" s="389"/>
      <c r="C866" s="24"/>
    </row>
    <row r="867" spans="2:3" x14ac:dyDescent="0.3">
      <c r="B867" s="389"/>
      <c r="C867" s="24"/>
    </row>
    <row r="868" spans="2:3" x14ac:dyDescent="0.3">
      <c r="B868" s="389"/>
      <c r="C868" s="24"/>
    </row>
    <row r="869" spans="2:3" x14ac:dyDescent="0.3">
      <c r="B869" s="389"/>
      <c r="C869" s="24"/>
    </row>
    <row r="870" spans="2:3" x14ac:dyDescent="0.3">
      <c r="B870" s="389"/>
      <c r="C870" s="24"/>
    </row>
    <row r="871" spans="2:3" x14ac:dyDescent="0.3">
      <c r="B871" s="389"/>
      <c r="C871" s="24"/>
    </row>
    <row r="872" spans="2:3" x14ac:dyDescent="0.3">
      <c r="B872" s="389"/>
      <c r="C872" s="24"/>
    </row>
    <row r="873" spans="2:3" x14ac:dyDescent="0.3">
      <c r="B873" s="389"/>
      <c r="C873" s="24"/>
    </row>
    <row r="874" spans="2:3" x14ac:dyDescent="0.3">
      <c r="B874" s="389"/>
      <c r="C874" s="24"/>
    </row>
    <row r="875" spans="2:3" x14ac:dyDescent="0.3">
      <c r="B875" s="389"/>
      <c r="C875" s="24"/>
    </row>
    <row r="876" spans="2:3" x14ac:dyDescent="0.3">
      <c r="B876" s="389"/>
      <c r="C876" s="24"/>
    </row>
    <row r="877" spans="2:3" x14ac:dyDescent="0.3">
      <c r="B877" s="389"/>
      <c r="C877" s="24"/>
    </row>
    <row r="878" spans="2:3" x14ac:dyDescent="0.3">
      <c r="B878" s="389"/>
      <c r="C878" s="24"/>
    </row>
    <row r="879" spans="2:3" x14ac:dyDescent="0.3">
      <c r="B879" s="389"/>
      <c r="C879" s="24"/>
    </row>
    <row r="880" spans="2:3" x14ac:dyDescent="0.3">
      <c r="B880" s="389"/>
      <c r="C880" s="24"/>
    </row>
    <row r="881" spans="2:3" x14ac:dyDescent="0.3">
      <c r="B881" s="389"/>
      <c r="C881" s="24"/>
    </row>
    <row r="882" spans="2:3" x14ac:dyDescent="0.3">
      <c r="B882" s="389"/>
      <c r="C882" s="24"/>
    </row>
    <row r="883" spans="2:3" x14ac:dyDescent="0.3">
      <c r="B883" s="389"/>
      <c r="C883" s="24"/>
    </row>
    <row r="884" spans="2:3" x14ac:dyDescent="0.3">
      <c r="B884" s="389"/>
      <c r="C884" s="24"/>
    </row>
    <row r="885" spans="2:3" x14ac:dyDescent="0.3">
      <c r="B885" s="389"/>
      <c r="C885" s="24"/>
    </row>
    <row r="886" spans="2:3" x14ac:dyDescent="0.3">
      <c r="B886" s="389"/>
      <c r="C886" s="24"/>
    </row>
    <row r="887" spans="2:3" x14ac:dyDescent="0.3">
      <c r="B887" s="389"/>
      <c r="C887" s="24"/>
    </row>
    <row r="888" spans="2:3" x14ac:dyDescent="0.3">
      <c r="B888" s="389"/>
      <c r="C888" s="24"/>
    </row>
    <row r="889" spans="2:3" x14ac:dyDescent="0.3">
      <c r="B889" s="389"/>
      <c r="C889" s="24"/>
    </row>
    <row r="890" spans="2:3" x14ac:dyDescent="0.3">
      <c r="B890" s="389"/>
      <c r="C890" s="24"/>
    </row>
    <row r="891" spans="2:3" x14ac:dyDescent="0.3">
      <c r="B891" s="389"/>
      <c r="C891" s="24"/>
    </row>
    <row r="892" spans="2:3" x14ac:dyDescent="0.3">
      <c r="B892" s="389"/>
      <c r="C892" s="24"/>
    </row>
    <row r="893" spans="2:3" x14ac:dyDescent="0.3">
      <c r="B893" s="389"/>
      <c r="C893" s="24"/>
    </row>
    <row r="894" spans="2:3" x14ac:dyDescent="0.3">
      <c r="B894" s="389"/>
      <c r="C894" s="24"/>
    </row>
    <row r="895" spans="2:3" x14ac:dyDescent="0.3">
      <c r="B895" s="389"/>
      <c r="C895" s="24"/>
    </row>
    <row r="896" spans="2:3" x14ac:dyDescent="0.3">
      <c r="B896" s="389"/>
      <c r="C896" s="24"/>
    </row>
    <row r="897" spans="2:3" x14ac:dyDescent="0.3">
      <c r="B897" s="389"/>
      <c r="C897" s="24"/>
    </row>
    <row r="898" spans="2:3" x14ac:dyDescent="0.3">
      <c r="B898" s="389"/>
      <c r="C898" s="24"/>
    </row>
    <row r="899" spans="2:3" x14ac:dyDescent="0.3">
      <c r="B899" s="389"/>
      <c r="C899" s="24"/>
    </row>
    <row r="900" spans="2:3" x14ac:dyDescent="0.3">
      <c r="B900" s="389"/>
      <c r="C900" s="24"/>
    </row>
    <row r="901" spans="2:3" x14ac:dyDescent="0.3">
      <c r="B901" s="389"/>
      <c r="C901" s="24"/>
    </row>
    <row r="902" spans="2:3" x14ac:dyDescent="0.3">
      <c r="B902" s="389"/>
      <c r="C902" s="24"/>
    </row>
    <row r="903" spans="2:3" x14ac:dyDescent="0.3">
      <c r="B903" s="389"/>
      <c r="C903" s="24"/>
    </row>
    <row r="904" spans="2:3" x14ac:dyDescent="0.3">
      <c r="B904" s="389"/>
      <c r="C904" s="24"/>
    </row>
    <row r="905" spans="2:3" x14ac:dyDescent="0.3">
      <c r="B905" s="389"/>
      <c r="C905" s="24"/>
    </row>
    <row r="906" spans="2:3" x14ac:dyDescent="0.3">
      <c r="B906" s="389"/>
      <c r="C906" s="24"/>
    </row>
    <row r="907" spans="2:3" x14ac:dyDescent="0.3">
      <c r="B907" s="389"/>
      <c r="C907" s="24"/>
    </row>
    <row r="908" spans="2:3" x14ac:dyDescent="0.3">
      <c r="B908" s="389"/>
      <c r="C908" s="24"/>
    </row>
    <row r="909" spans="2:3" x14ac:dyDescent="0.3">
      <c r="B909" s="389"/>
      <c r="C909" s="24"/>
    </row>
    <row r="910" spans="2:3" x14ac:dyDescent="0.3">
      <c r="B910" s="389"/>
      <c r="C910" s="24"/>
    </row>
    <row r="911" spans="2:3" x14ac:dyDescent="0.3">
      <c r="B911" s="389"/>
      <c r="C911" s="24"/>
    </row>
    <row r="912" spans="2:3" x14ac:dyDescent="0.3">
      <c r="B912" s="389"/>
      <c r="C912" s="24"/>
    </row>
    <row r="913" spans="2:3" x14ac:dyDescent="0.3">
      <c r="B913" s="389"/>
      <c r="C913" s="24"/>
    </row>
    <row r="914" spans="2:3" x14ac:dyDescent="0.3">
      <c r="B914" s="389"/>
      <c r="C914" s="24"/>
    </row>
    <row r="915" spans="2:3" x14ac:dyDescent="0.3">
      <c r="B915" s="389"/>
      <c r="C915" s="24"/>
    </row>
    <row r="916" spans="2:3" x14ac:dyDescent="0.3">
      <c r="B916" s="389"/>
      <c r="C916" s="24"/>
    </row>
    <row r="917" spans="2:3" x14ac:dyDescent="0.3">
      <c r="B917" s="389"/>
      <c r="C917" s="24"/>
    </row>
    <row r="918" spans="2:3" x14ac:dyDescent="0.3">
      <c r="B918" s="389"/>
      <c r="C918" s="24"/>
    </row>
    <row r="919" spans="2:3" x14ac:dyDescent="0.3">
      <c r="B919" s="389"/>
      <c r="C919" s="24"/>
    </row>
    <row r="920" spans="2:3" x14ac:dyDescent="0.3">
      <c r="B920" s="389"/>
      <c r="C920" s="24"/>
    </row>
    <row r="921" spans="2:3" x14ac:dyDescent="0.3">
      <c r="B921" s="389"/>
      <c r="C921" s="24"/>
    </row>
    <row r="922" spans="2:3" x14ac:dyDescent="0.3">
      <c r="B922" s="389"/>
      <c r="C922" s="24"/>
    </row>
    <row r="923" spans="2:3" x14ac:dyDescent="0.3">
      <c r="B923" s="389"/>
      <c r="C923" s="24"/>
    </row>
    <row r="924" spans="2:3" x14ac:dyDescent="0.3">
      <c r="B924" s="389"/>
      <c r="C924" s="24"/>
    </row>
    <row r="925" spans="2:3" x14ac:dyDescent="0.3">
      <c r="B925" s="389"/>
      <c r="C925" s="24"/>
    </row>
    <row r="926" spans="2:3" x14ac:dyDescent="0.3">
      <c r="B926" s="389"/>
      <c r="C926" s="24"/>
    </row>
    <row r="927" spans="2:3" x14ac:dyDescent="0.3">
      <c r="B927" s="389"/>
      <c r="C927" s="24"/>
    </row>
    <row r="928" spans="2:3" x14ac:dyDescent="0.3">
      <c r="B928" s="389"/>
      <c r="C928" s="24"/>
    </row>
    <row r="929" spans="2:3" x14ac:dyDescent="0.3">
      <c r="B929" s="389"/>
      <c r="C929" s="24"/>
    </row>
    <row r="930" spans="2:3" x14ac:dyDescent="0.3">
      <c r="B930" s="389"/>
      <c r="C930" s="24"/>
    </row>
    <row r="931" spans="2:3" x14ac:dyDescent="0.3">
      <c r="B931" s="389"/>
      <c r="C931" s="24"/>
    </row>
    <row r="932" spans="2:3" x14ac:dyDescent="0.3">
      <c r="B932" s="389"/>
      <c r="C932" s="24"/>
    </row>
    <row r="933" spans="2:3" x14ac:dyDescent="0.3">
      <c r="B933" s="389"/>
      <c r="C933" s="24"/>
    </row>
    <row r="934" spans="2:3" x14ac:dyDescent="0.3">
      <c r="B934" s="389"/>
      <c r="C934" s="24"/>
    </row>
    <row r="935" spans="2:3" x14ac:dyDescent="0.3">
      <c r="B935" s="389"/>
      <c r="C935" s="24"/>
    </row>
    <row r="936" spans="2:3" x14ac:dyDescent="0.3">
      <c r="B936" s="389"/>
      <c r="C936" s="24"/>
    </row>
    <row r="937" spans="2:3" x14ac:dyDescent="0.3">
      <c r="B937" s="389"/>
      <c r="C937" s="24"/>
    </row>
    <row r="938" spans="2:3" x14ac:dyDescent="0.3">
      <c r="B938" s="389"/>
      <c r="C938" s="24"/>
    </row>
    <row r="939" spans="2:3" x14ac:dyDescent="0.3">
      <c r="B939" s="389"/>
      <c r="C939" s="24"/>
    </row>
    <row r="940" spans="2:3" x14ac:dyDescent="0.3">
      <c r="B940" s="389"/>
      <c r="C940" s="24"/>
    </row>
    <row r="941" spans="2:3" x14ac:dyDescent="0.3">
      <c r="B941" s="389"/>
      <c r="C941" s="24"/>
    </row>
    <row r="942" spans="2:3" x14ac:dyDescent="0.3">
      <c r="B942" s="389"/>
      <c r="C942" s="24"/>
    </row>
    <row r="943" spans="2:3" x14ac:dyDescent="0.3">
      <c r="B943" s="389"/>
      <c r="C943" s="24"/>
    </row>
    <row r="944" spans="2:3" x14ac:dyDescent="0.3">
      <c r="B944" s="389"/>
      <c r="C944" s="24"/>
    </row>
    <row r="945" spans="2:3" x14ac:dyDescent="0.3">
      <c r="B945" s="389"/>
      <c r="C945" s="24"/>
    </row>
    <row r="946" spans="2:3" x14ac:dyDescent="0.3">
      <c r="B946" s="389"/>
      <c r="C946" s="24"/>
    </row>
    <row r="947" spans="2:3" x14ac:dyDescent="0.3">
      <c r="B947" s="389"/>
      <c r="C947" s="24"/>
    </row>
    <row r="948" spans="2:3" x14ac:dyDescent="0.3">
      <c r="B948" s="389"/>
      <c r="C948" s="24"/>
    </row>
    <row r="949" spans="2:3" x14ac:dyDescent="0.3">
      <c r="B949" s="389"/>
      <c r="C949" s="24"/>
    </row>
    <row r="950" spans="2:3" x14ac:dyDescent="0.3">
      <c r="B950" s="389"/>
      <c r="C950" s="24"/>
    </row>
    <row r="951" spans="2:3" x14ac:dyDescent="0.3">
      <c r="B951" s="389"/>
      <c r="C951" s="24"/>
    </row>
    <row r="952" spans="2:3" x14ac:dyDescent="0.3">
      <c r="B952" s="389"/>
      <c r="C952" s="24"/>
    </row>
    <row r="953" spans="2:3" x14ac:dyDescent="0.3">
      <c r="B953" s="389"/>
      <c r="C953" s="24"/>
    </row>
    <row r="954" spans="2:3" x14ac:dyDescent="0.3">
      <c r="B954" s="389"/>
      <c r="C954" s="24"/>
    </row>
    <row r="955" spans="2:3" x14ac:dyDescent="0.3">
      <c r="B955" s="389"/>
      <c r="C955" s="24"/>
    </row>
    <row r="956" spans="2:3" x14ac:dyDescent="0.3">
      <c r="B956" s="389"/>
      <c r="C956" s="24"/>
    </row>
    <row r="957" spans="2:3" x14ac:dyDescent="0.3">
      <c r="B957" s="389"/>
      <c r="C957" s="24"/>
    </row>
    <row r="958" spans="2:3" x14ac:dyDescent="0.3">
      <c r="B958" s="389"/>
      <c r="C958" s="24"/>
    </row>
    <row r="959" spans="2:3" x14ac:dyDescent="0.3">
      <c r="B959" s="389"/>
      <c r="C959" s="24"/>
    </row>
    <row r="960" spans="2:3" x14ac:dyDescent="0.3">
      <c r="B960" s="389"/>
      <c r="C960" s="24"/>
    </row>
    <row r="961" spans="2:3" x14ac:dyDescent="0.3">
      <c r="B961" s="389"/>
      <c r="C961" s="24"/>
    </row>
    <row r="962" spans="2:3" x14ac:dyDescent="0.3">
      <c r="B962" s="389"/>
      <c r="C962" s="24"/>
    </row>
    <row r="963" spans="2:3" x14ac:dyDescent="0.3">
      <c r="B963" s="389"/>
      <c r="C963" s="24"/>
    </row>
    <row r="964" spans="2:3" x14ac:dyDescent="0.3">
      <c r="B964" s="389"/>
      <c r="C964" s="24"/>
    </row>
    <row r="965" spans="2:3" x14ac:dyDescent="0.3">
      <c r="B965" s="389"/>
      <c r="C965" s="24"/>
    </row>
    <row r="966" spans="2:3" x14ac:dyDescent="0.3">
      <c r="B966" s="389"/>
      <c r="C966" s="24"/>
    </row>
    <row r="967" spans="2:3" x14ac:dyDescent="0.3">
      <c r="B967" s="389"/>
      <c r="C967" s="24"/>
    </row>
    <row r="968" spans="2:3" x14ac:dyDescent="0.3">
      <c r="B968" s="389"/>
      <c r="C968" s="24"/>
    </row>
    <row r="969" spans="2:3" x14ac:dyDescent="0.3">
      <c r="B969" s="389"/>
      <c r="C969" s="24"/>
    </row>
    <row r="970" spans="2:3" x14ac:dyDescent="0.3">
      <c r="B970" s="389"/>
      <c r="C970" s="24"/>
    </row>
    <row r="971" spans="2:3" x14ac:dyDescent="0.3">
      <c r="B971" s="389"/>
      <c r="C971" s="24"/>
    </row>
    <row r="972" spans="2:3" x14ac:dyDescent="0.3">
      <c r="B972" s="389"/>
      <c r="C972" s="24"/>
    </row>
    <row r="973" spans="2:3" x14ac:dyDescent="0.3">
      <c r="B973" s="389"/>
      <c r="C973" s="24"/>
    </row>
    <row r="974" spans="2:3" x14ac:dyDescent="0.3">
      <c r="B974" s="389"/>
      <c r="C974" s="24"/>
    </row>
    <row r="975" spans="2:3" x14ac:dyDescent="0.3">
      <c r="B975" s="389"/>
      <c r="C975" s="24"/>
    </row>
    <row r="976" spans="2:3" x14ac:dyDescent="0.3">
      <c r="B976" s="389"/>
      <c r="C976" s="24"/>
    </row>
    <row r="977" spans="2:3" x14ac:dyDescent="0.3">
      <c r="B977" s="389"/>
      <c r="C977" s="24"/>
    </row>
    <row r="978" spans="2:3" x14ac:dyDescent="0.3">
      <c r="B978" s="389"/>
      <c r="C978" s="24"/>
    </row>
    <row r="979" spans="2:3" x14ac:dyDescent="0.3">
      <c r="B979" s="389"/>
      <c r="C979" s="24"/>
    </row>
    <row r="980" spans="2:3" x14ac:dyDescent="0.3">
      <c r="B980" s="389"/>
      <c r="C980" s="24"/>
    </row>
    <row r="981" spans="2:3" x14ac:dyDescent="0.3">
      <c r="B981" s="389"/>
      <c r="C981" s="24"/>
    </row>
    <row r="982" spans="2:3" x14ac:dyDescent="0.3">
      <c r="B982" s="389"/>
      <c r="C982" s="24"/>
    </row>
    <row r="983" spans="2:3" x14ac:dyDescent="0.3">
      <c r="B983" s="389"/>
      <c r="C983" s="24"/>
    </row>
    <row r="984" spans="2:3" x14ac:dyDescent="0.3">
      <c r="B984" s="389"/>
      <c r="C984" s="24"/>
    </row>
    <row r="985" spans="2:3" x14ac:dyDescent="0.3">
      <c r="B985" s="389"/>
      <c r="C985" s="24"/>
    </row>
    <row r="986" spans="2:3" x14ac:dyDescent="0.3">
      <c r="B986" s="389"/>
      <c r="C986" s="24"/>
    </row>
    <row r="987" spans="2:3" x14ac:dyDescent="0.3">
      <c r="B987" s="389"/>
      <c r="C987" s="24"/>
    </row>
    <row r="988" spans="2:3" x14ac:dyDescent="0.3">
      <c r="B988" s="389"/>
      <c r="C988" s="24"/>
    </row>
    <row r="989" spans="2:3" x14ac:dyDescent="0.3">
      <c r="B989" s="389"/>
      <c r="C989" s="24"/>
    </row>
    <row r="990" spans="2:3" x14ac:dyDescent="0.3">
      <c r="B990" s="389"/>
      <c r="C990" s="24"/>
    </row>
    <row r="991" spans="2:3" x14ac:dyDescent="0.3">
      <c r="B991" s="389"/>
      <c r="C991" s="24"/>
    </row>
    <row r="992" spans="2:3" x14ac:dyDescent="0.3">
      <c r="B992" s="389"/>
      <c r="C992" s="24"/>
    </row>
    <row r="993" spans="2:3" x14ac:dyDescent="0.3">
      <c r="B993" s="389"/>
      <c r="C993" s="24"/>
    </row>
    <row r="994" spans="2:3" x14ac:dyDescent="0.3">
      <c r="B994" s="389"/>
      <c r="C994" s="24"/>
    </row>
    <row r="995" spans="2:3" x14ac:dyDescent="0.3">
      <c r="B995" s="389"/>
      <c r="C995" s="24"/>
    </row>
    <row r="996" spans="2:3" x14ac:dyDescent="0.3">
      <c r="B996" s="389"/>
      <c r="C996" s="24"/>
    </row>
    <row r="997" spans="2:3" x14ac:dyDescent="0.3">
      <c r="B997" s="389"/>
      <c r="C997" s="24"/>
    </row>
    <row r="998" spans="2:3" x14ac:dyDescent="0.3">
      <c r="B998" s="389"/>
      <c r="C998" s="24"/>
    </row>
    <row r="999" spans="2:3" x14ac:dyDescent="0.3">
      <c r="B999" s="389"/>
      <c r="C999" s="24"/>
    </row>
    <row r="1000" spans="2:3" x14ac:dyDescent="0.3">
      <c r="B1000" s="389"/>
      <c r="C1000" s="24"/>
    </row>
    <row r="1001" spans="2:3" x14ac:dyDescent="0.3">
      <c r="B1001" s="389"/>
      <c r="C1001" s="24"/>
    </row>
    <row r="1002" spans="2:3" x14ac:dyDescent="0.3">
      <c r="B1002" s="389"/>
      <c r="C1002" s="24"/>
    </row>
    <row r="1003" spans="2:3" x14ac:dyDescent="0.3">
      <c r="B1003" s="389"/>
      <c r="C1003" s="24"/>
    </row>
    <row r="1004" spans="2:3" x14ac:dyDescent="0.3">
      <c r="B1004" s="389"/>
      <c r="C1004" s="24"/>
    </row>
    <row r="1005" spans="2:3" x14ac:dyDescent="0.3">
      <c r="B1005" s="389"/>
      <c r="C1005" s="24"/>
    </row>
    <row r="1006" spans="2:3" x14ac:dyDescent="0.3">
      <c r="B1006" s="389"/>
      <c r="C1006" s="24"/>
    </row>
    <row r="1007" spans="2:3" x14ac:dyDescent="0.3">
      <c r="B1007" s="389"/>
      <c r="C1007" s="24"/>
    </row>
    <row r="1008" spans="2:3" x14ac:dyDescent="0.3">
      <c r="B1008" s="389"/>
      <c r="C1008" s="24"/>
    </row>
    <row r="1009" spans="2:3" x14ac:dyDescent="0.3">
      <c r="B1009" s="389"/>
      <c r="C1009" s="24"/>
    </row>
    <row r="1010" spans="2:3" x14ac:dyDescent="0.3">
      <c r="B1010" s="389"/>
      <c r="C1010" s="24"/>
    </row>
    <row r="1011" spans="2:3" x14ac:dyDescent="0.3">
      <c r="B1011" s="389"/>
      <c r="C1011" s="24"/>
    </row>
    <row r="1012" spans="2:3" x14ac:dyDescent="0.3">
      <c r="B1012" s="389"/>
      <c r="C1012" s="24"/>
    </row>
    <row r="1013" spans="2:3" x14ac:dyDescent="0.3">
      <c r="B1013" s="389"/>
      <c r="C1013" s="24"/>
    </row>
    <row r="1014" spans="2:3" x14ac:dyDescent="0.3">
      <c r="B1014" s="389"/>
      <c r="C1014" s="24"/>
    </row>
    <row r="1015" spans="2:3" x14ac:dyDescent="0.3">
      <c r="B1015" s="389"/>
    </row>
    <row r="1016" spans="2:3" x14ac:dyDescent="0.3">
      <c r="B1016" s="389"/>
    </row>
    <row r="1017" spans="2:3" x14ac:dyDescent="0.3">
      <c r="B1017" s="389"/>
    </row>
    <row r="1018" spans="2:3" x14ac:dyDescent="0.3">
      <c r="B1018" s="389"/>
    </row>
    <row r="1019" spans="2:3" x14ac:dyDescent="0.3">
      <c r="B1019" s="389"/>
    </row>
    <row r="1020" spans="2:3" x14ac:dyDescent="0.3">
      <c r="B1020" s="389"/>
    </row>
    <row r="1021" spans="2:3" x14ac:dyDescent="0.3">
      <c r="B1021" s="389"/>
    </row>
    <row r="1022" spans="2:3" x14ac:dyDescent="0.3">
      <c r="B1022" s="389"/>
    </row>
    <row r="1023" spans="2:3" x14ac:dyDescent="0.3">
      <c r="B1023" s="389"/>
    </row>
    <row r="1024" spans="2:3" x14ac:dyDescent="0.3">
      <c r="B1024" s="389"/>
    </row>
    <row r="1025" spans="2:2" x14ac:dyDescent="0.3">
      <c r="B1025" s="389"/>
    </row>
    <row r="1026" spans="2:2" x14ac:dyDescent="0.3">
      <c r="B1026" s="389"/>
    </row>
    <row r="1027" spans="2:2" x14ac:dyDescent="0.3">
      <c r="B1027" s="389"/>
    </row>
    <row r="1028" spans="2:2" x14ac:dyDescent="0.3">
      <c r="B1028" s="389"/>
    </row>
    <row r="1029" spans="2:2" x14ac:dyDescent="0.3">
      <c r="B1029" s="389"/>
    </row>
    <row r="1030" spans="2:2" x14ac:dyDescent="0.3">
      <c r="B1030" s="389"/>
    </row>
    <row r="1031" spans="2:2" x14ac:dyDescent="0.3">
      <c r="B1031" s="389"/>
    </row>
    <row r="1032" spans="2:2" x14ac:dyDescent="0.3">
      <c r="B1032" s="389"/>
    </row>
    <row r="1033" spans="2:2" x14ac:dyDescent="0.3">
      <c r="B1033" s="389"/>
    </row>
    <row r="1034" spans="2:2" x14ac:dyDescent="0.3">
      <c r="B1034" s="389"/>
    </row>
    <row r="1035" spans="2:2" x14ac:dyDescent="0.3">
      <c r="B1035" s="389"/>
    </row>
    <row r="1036" spans="2:2" x14ac:dyDescent="0.3">
      <c r="B1036" s="389"/>
    </row>
    <row r="1037" spans="2:2" x14ac:dyDescent="0.3">
      <c r="B1037" s="389"/>
    </row>
    <row r="1038" spans="2:2" x14ac:dyDescent="0.3">
      <c r="B1038" s="389"/>
    </row>
    <row r="1039" spans="2:2" x14ac:dyDescent="0.3">
      <c r="B1039" s="389"/>
    </row>
    <row r="1040" spans="2:2" x14ac:dyDescent="0.3">
      <c r="B1040" s="389"/>
    </row>
    <row r="1041" spans="2:2" x14ac:dyDescent="0.3">
      <c r="B1041" s="389"/>
    </row>
    <row r="1042" spans="2:2" x14ac:dyDescent="0.3">
      <c r="B1042" s="389"/>
    </row>
    <row r="1043" spans="2:2" x14ac:dyDescent="0.3">
      <c r="B1043" s="389"/>
    </row>
    <row r="1044" spans="2:2" x14ac:dyDescent="0.3">
      <c r="B1044" s="389"/>
    </row>
    <row r="1045" spans="2:2" x14ac:dyDescent="0.3">
      <c r="B1045" s="389"/>
    </row>
    <row r="1046" spans="2:2" x14ac:dyDescent="0.3">
      <c r="B1046" s="389"/>
    </row>
    <row r="1047" spans="2:2" x14ac:dyDescent="0.3">
      <c r="B1047" s="389"/>
    </row>
    <row r="1048" spans="2:2" x14ac:dyDescent="0.3">
      <c r="B1048" s="389"/>
    </row>
    <row r="1049" spans="2:2" x14ac:dyDescent="0.3">
      <c r="B1049" s="389"/>
    </row>
    <row r="1050" spans="2:2" x14ac:dyDescent="0.3">
      <c r="B1050" s="389"/>
    </row>
    <row r="1051" spans="2:2" x14ac:dyDescent="0.3">
      <c r="B1051" s="389"/>
    </row>
    <row r="1052" spans="2:2" x14ac:dyDescent="0.3">
      <c r="B1052" s="389"/>
    </row>
    <row r="1053" spans="2:2" x14ac:dyDescent="0.3">
      <c r="B1053" s="389"/>
    </row>
    <row r="1054" spans="2:2" x14ac:dyDescent="0.3">
      <c r="B1054" s="389"/>
    </row>
    <row r="1055" spans="2:2" x14ac:dyDescent="0.3">
      <c r="B1055" s="389"/>
    </row>
    <row r="1056" spans="2:2" x14ac:dyDescent="0.3">
      <c r="B1056" s="389"/>
    </row>
    <row r="1057" spans="2:2" x14ac:dyDescent="0.3">
      <c r="B1057" s="389"/>
    </row>
    <row r="1058" spans="2:2" x14ac:dyDescent="0.3">
      <c r="B1058" s="389"/>
    </row>
    <row r="1059" spans="2:2" x14ac:dyDescent="0.3">
      <c r="B1059" s="389"/>
    </row>
    <row r="1060" spans="2:2" x14ac:dyDescent="0.3">
      <c r="B1060" s="389"/>
    </row>
    <row r="1061" spans="2:2" x14ac:dyDescent="0.3">
      <c r="B1061" s="389"/>
    </row>
    <row r="1062" spans="2:2" x14ac:dyDescent="0.3">
      <c r="B1062" s="389"/>
    </row>
    <row r="1063" spans="2:2" x14ac:dyDescent="0.3">
      <c r="B1063" s="389"/>
    </row>
    <row r="1064" spans="2:2" x14ac:dyDescent="0.3">
      <c r="B1064" s="389"/>
    </row>
    <row r="1065" spans="2:2" x14ac:dyDescent="0.3">
      <c r="B1065" s="389"/>
    </row>
    <row r="1066" spans="2:2" x14ac:dyDescent="0.3">
      <c r="B1066" s="389"/>
    </row>
    <row r="1067" spans="2:2" x14ac:dyDescent="0.3">
      <c r="B1067" s="389"/>
    </row>
    <row r="1068" spans="2:2" x14ac:dyDescent="0.3">
      <c r="B1068" s="389"/>
    </row>
    <row r="1069" spans="2:2" x14ac:dyDescent="0.3">
      <c r="B1069" s="389"/>
    </row>
    <row r="1070" spans="2:2" x14ac:dyDescent="0.3">
      <c r="B1070" s="389"/>
    </row>
    <row r="1071" spans="2:2" x14ac:dyDescent="0.3">
      <c r="B1071" s="389"/>
    </row>
    <row r="1072" spans="2:2" x14ac:dyDescent="0.3">
      <c r="B1072" s="389"/>
    </row>
    <row r="1073" spans="2:2" x14ac:dyDescent="0.3">
      <c r="B1073" s="389"/>
    </row>
    <row r="1074" spans="2:2" x14ac:dyDescent="0.3">
      <c r="B1074" s="389"/>
    </row>
    <row r="1075" spans="2:2" x14ac:dyDescent="0.3">
      <c r="B1075" s="389"/>
    </row>
    <row r="1076" spans="2:2" x14ac:dyDescent="0.3">
      <c r="B1076" s="389"/>
    </row>
    <row r="1077" spans="2:2" x14ac:dyDescent="0.3">
      <c r="B1077" s="389"/>
    </row>
    <row r="1078" spans="2:2" x14ac:dyDescent="0.3">
      <c r="B1078" s="389"/>
    </row>
    <row r="1079" spans="2:2" x14ac:dyDescent="0.3">
      <c r="B1079" s="389"/>
    </row>
    <row r="1080" spans="2:2" x14ac:dyDescent="0.3">
      <c r="B1080" s="389"/>
    </row>
    <row r="1081" spans="2:2" x14ac:dyDescent="0.3">
      <c r="B1081" s="389"/>
    </row>
    <row r="1082" spans="2:2" x14ac:dyDescent="0.3">
      <c r="B1082" s="389"/>
    </row>
    <row r="1083" spans="2:2" x14ac:dyDescent="0.3">
      <c r="B1083" s="389"/>
    </row>
    <row r="1084" spans="2:2" x14ac:dyDescent="0.3">
      <c r="B1084" s="389"/>
    </row>
    <row r="1085" spans="2:2" x14ac:dyDescent="0.3">
      <c r="B1085" s="389"/>
    </row>
    <row r="1086" spans="2:2" x14ac:dyDescent="0.3">
      <c r="B1086" s="389"/>
    </row>
    <row r="1087" spans="2:2" x14ac:dyDescent="0.3">
      <c r="B1087" s="389"/>
    </row>
    <row r="1088" spans="2:2" x14ac:dyDescent="0.3">
      <c r="B1088" s="389"/>
    </row>
    <row r="1089" spans="2:2" x14ac:dyDescent="0.3">
      <c r="B1089" s="389"/>
    </row>
    <row r="1090" spans="2:2" x14ac:dyDescent="0.3">
      <c r="B1090" s="389"/>
    </row>
    <row r="1091" spans="2:2" x14ac:dyDescent="0.3">
      <c r="B1091" s="389"/>
    </row>
    <row r="1092" spans="2:2" x14ac:dyDescent="0.3">
      <c r="B1092" s="389"/>
    </row>
    <row r="1093" spans="2:2" x14ac:dyDescent="0.3">
      <c r="B1093" s="389"/>
    </row>
    <row r="1094" spans="2:2" x14ac:dyDescent="0.3">
      <c r="B1094" s="389"/>
    </row>
    <row r="1095" spans="2:2" x14ac:dyDescent="0.3">
      <c r="B1095" s="389"/>
    </row>
    <row r="1096" spans="2:2" x14ac:dyDescent="0.3">
      <c r="B1096" s="389"/>
    </row>
    <row r="1097" spans="2:2" x14ac:dyDescent="0.3">
      <c r="B1097" s="389"/>
    </row>
    <row r="1098" spans="2:2" x14ac:dyDescent="0.3">
      <c r="B1098" s="389"/>
    </row>
    <row r="1099" spans="2:2" x14ac:dyDescent="0.3">
      <c r="B1099" s="389"/>
    </row>
    <row r="1100" spans="2:2" x14ac:dyDescent="0.3">
      <c r="B1100" s="389"/>
    </row>
    <row r="1101" spans="2:2" x14ac:dyDescent="0.3">
      <c r="B1101" s="389"/>
    </row>
    <row r="1102" spans="2:2" x14ac:dyDescent="0.3">
      <c r="B1102" s="389"/>
    </row>
    <row r="1103" spans="2:2" x14ac:dyDescent="0.3">
      <c r="B1103" s="389"/>
    </row>
    <row r="1104" spans="2:2" x14ac:dyDescent="0.3">
      <c r="B1104" s="389"/>
    </row>
    <row r="1105" spans="2:2" x14ac:dyDescent="0.3">
      <c r="B1105" s="389"/>
    </row>
    <row r="1106" spans="2:2" x14ac:dyDescent="0.3">
      <c r="B1106" s="389"/>
    </row>
    <row r="1107" spans="2:2" x14ac:dyDescent="0.3">
      <c r="B1107" s="389"/>
    </row>
    <row r="1108" spans="2:2" x14ac:dyDescent="0.3">
      <c r="B1108" s="389"/>
    </row>
    <row r="1109" spans="2:2" x14ac:dyDescent="0.3">
      <c r="B1109" s="389"/>
    </row>
    <row r="1110" spans="2:2" x14ac:dyDescent="0.3">
      <c r="B1110" s="389"/>
    </row>
    <row r="1111" spans="2:2" x14ac:dyDescent="0.3">
      <c r="B1111" s="389"/>
    </row>
    <row r="1112" spans="2:2" x14ac:dyDescent="0.3">
      <c r="B1112" s="389"/>
    </row>
    <row r="1113" spans="2:2" x14ac:dyDescent="0.3">
      <c r="B1113" s="389"/>
    </row>
    <row r="1114" spans="2:2" x14ac:dyDescent="0.3">
      <c r="B1114" s="389"/>
    </row>
    <row r="1115" spans="2:2" x14ac:dyDescent="0.3">
      <c r="B1115" s="389"/>
    </row>
    <row r="1116" spans="2:2" x14ac:dyDescent="0.3">
      <c r="B1116" s="389"/>
    </row>
    <row r="1117" spans="2:2" x14ac:dyDescent="0.3">
      <c r="B1117" s="389"/>
    </row>
    <row r="1118" spans="2:2" x14ac:dyDescent="0.3">
      <c r="B1118" s="389"/>
    </row>
    <row r="1119" spans="2:2" x14ac:dyDescent="0.3">
      <c r="B1119" s="389"/>
    </row>
    <row r="1120" spans="2:2" x14ac:dyDescent="0.3">
      <c r="B1120" s="389"/>
    </row>
    <row r="1121" spans="2:2" x14ac:dyDescent="0.3">
      <c r="B1121" s="389"/>
    </row>
    <row r="1122" spans="2:2" x14ac:dyDescent="0.3">
      <c r="B1122" s="389"/>
    </row>
    <row r="1123" spans="2:2" x14ac:dyDescent="0.3">
      <c r="B1123" s="389"/>
    </row>
    <row r="1124" spans="2:2" x14ac:dyDescent="0.3">
      <c r="B1124" s="389"/>
    </row>
    <row r="1125" spans="2:2" x14ac:dyDescent="0.3">
      <c r="B1125" s="389"/>
    </row>
    <row r="1126" spans="2:2" x14ac:dyDescent="0.3">
      <c r="B1126" s="389"/>
    </row>
    <row r="1127" spans="2:2" x14ac:dyDescent="0.3">
      <c r="B1127" s="389"/>
    </row>
    <row r="1128" spans="2:2" x14ac:dyDescent="0.3">
      <c r="B1128" s="389"/>
    </row>
    <row r="1129" spans="2:2" x14ac:dyDescent="0.3">
      <c r="B1129" s="389"/>
    </row>
    <row r="1130" spans="2:2" x14ac:dyDescent="0.3">
      <c r="B1130" s="389"/>
    </row>
    <row r="1131" spans="2:2" x14ac:dyDescent="0.3">
      <c r="B1131" s="389"/>
    </row>
    <row r="1132" spans="2:2" x14ac:dyDescent="0.3">
      <c r="B1132" s="389"/>
    </row>
    <row r="1133" spans="2:2" x14ac:dyDescent="0.3">
      <c r="B1133" s="389"/>
    </row>
    <row r="1134" spans="2:2" x14ac:dyDescent="0.3">
      <c r="B1134" s="389"/>
    </row>
    <row r="1135" spans="2:2" x14ac:dyDescent="0.3">
      <c r="B1135" s="389"/>
    </row>
    <row r="1136" spans="2:2" x14ac:dyDescent="0.3">
      <c r="B1136" s="389"/>
    </row>
    <row r="1137" spans="2:2" x14ac:dyDescent="0.3">
      <c r="B1137" s="389"/>
    </row>
    <row r="1138" spans="2:2" x14ac:dyDescent="0.3">
      <c r="B1138" s="389"/>
    </row>
    <row r="1139" spans="2:2" x14ac:dyDescent="0.3">
      <c r="B1139" s="389"/>
    </row>
    <row r="1140" spans="2:2" x14ac:dyDescent="0.3">
      <c r="B1140" s="389"/>
    </row>
    <row r="1141" spans="2:2" x14ac:dyDescent="0.3">
      <c r="B1141" s="389"/>
    </row>
    <row r="1142" spans="2:2" x14ac:dyDescent="0.3">
      <c r="B1142" s="389"/>
    </row>
    <row r="1143" spans="2:2" x14ac:dyDescent="0.3">
      <c r="B1143" s="389"/>
    </row>
    <row r="1144" spans="2:2" x14ac:dyDescent="0.3">
      <c r="B1144" s="389"/>
    </row>
    <row r="1145" spans="2:2" x14ac:dyDescent="0.3">
      <c r="B1145" s="389"/>
    </row>
    <row r="1146" spans="2:2" x14ac:dyDescent="0.3">
      <c r="B1146" s="389"/>
    </row>
    <row r="1147" spans="2:2" x14ac:dyDescent="0.3">
      <c r="B1147" s="389"/>
    </row>
    <row r="1148" spans="2:2" x14ac:dyDescent="0.3">
      <c r="B1148" s="389"/>
    </row>
    <row r="1149" spans="2:2" x14ac:dyDescent="0.3">
      <c r="B1149" s="389"/>
    </row>
    <row r="1150" spans="2:2" x14ac:dyDescent="0.3">
      <c r="B1150" s="389"/>
    </row>
    <row r="1151" spans="2:2" x14ac:dyDescent="0.3">
      <c r="B1151" s="389"/>
    </row>
    <row r="1152" spans="2:2" x14ac:dyDescent="0.3">
      <c r="B1152" s="389"/>
    </row>
    <row r="1153" spans="2:2" x14ac:dyDescent="0.3">
      <c r="B1153" s="389"/>
    </row>
    <row r="1154" spans="2:2" x14ac:dyDescent="0.3">
      <c r="B1154" s="389"/>
    </row>
    <row r="1155" spans="2:2" x14ac:dyDescent="0.3">
      <c r="B1155" s="389"/>
    </row>
    <row r="1156" spans="2:2" x14ac:dyDescent="0.3">
      <c r="B1156" s="389"/>
    </row>
    <row r="1157" spans="2:2" x14ac:dyDescent="0.3">
      <c r="B1157" s="389"/>
    </row>
    <row r="1158" spans="2:2" x14ac:dyDescent="0.3">
      <c r="B1158" s="389"/>
    </row>
    <row r="1159" spans="2:2" x14ac:dyDescent="0.3">
      <c r="B1159" s="389"/>
    </row>
    <row r="1160" spans="2:2" x14ac:dyDescent="0.3">
      <c r="B1160" s="389"/>
    </row>
    <row r="1161" spans="2:2" x14ac:dyDescent="0.3">
      <c r="B1161" s="389"/>
    </row>
    <row r="1162" spans="2:2" x14ac:dyDescent="0.3">
      <c r="B1162" s="389"/>
    </row>
    <row r="1163" spans="2:2" x14ac:dyDescent="0.3">
      <c r="B1163" s="389"/>
    </row>
    <row r="1164" spans="2:2" x14ac:dyDescent="0.3">
      <c r="B1164" s="389"/>
    </row>
    <row r="1165" spans="2:2" x14ac:dyDescent="0.3">
      <c r="B1165" s="389"/>
    </row>
    <row r="1166" spans="2:2" x14ac:dyDescent="0.3">
      <c r="B1166" s="389"/>
    </row>
    <row r="1167" spans="2:2" x14ac:dyDescent="0.3">
      <c r="B1167" s="389"/>
    </row>
    <row r="1168" spans="2:2" x14ac:dyDescent="0.3">
      <c r="B1168" s="389"/>
    </row>
    <row r="1169" spans="2:2" x14ac:dyDescent="0.3">
      <c r="B1169" s="389"/>
    </row>
    <row r="1170" spans="2:2" x14ac:dyDescent="0.3">
      <c r="B1170" s="389"/>
    </row>
    <row r="1171" spans="2:2" x14ac:dyDescent="0.3">
      <c r="B1171" s="389"/>
    </row>
    <row r="1172" spans="2:2" x14ac:dyDescent="0.3">
      <c r="B1172" s="389"/>
    </row>
    <row r="1173" spans="2:2" x14ac:dyDescent="0.3">
      <c r="B1173" s="389"/>
    </row>
    <row r="1174" spans="2:2" x14ac:dyDescent="0.3">
      <c r="B1174" s="389"/>
    </row>
    <row r="1175" spans="2:2" x14ac:dyDescent="0.3">
      <c r="B1175" s="389"/>
    </row>
    <row r="1176" spans="2:2" x14ac:dyDescent="0.3">
      <c r="B1176" s="389"/>
    </row>
    <row r="1177" spans="2:2" x14ac:dyDescent="0.3">
      <c r="B1177" s="389"/>
    </row>
    <row r="1178" spans="2:2" x14ac:dyDescent="0.3">
      <c r="B1178" s="389"/>
    </row>
    <row r="1179" spans="2:2" x14ac:dyDescent="0.3">
      <c r="B1179" s="389"/>
    </row>
    <row r="1180" spans="2:2" x14ac:dyDescent="0.3">
      <c r="B1180" s="389"/>
    </row>
    <row r="1181" spans="2:2" x14ac:dyDescent="0.3">
      <c r="B1181" s="389"/>
    </row>
    <row r="1182" spans="2:2" x14ac:dyDescent="0.3">
      <c r="B1182" s="389"/>
    </row>
    <row r="1183" spans="2:2" x14ac:dyDescent="0.3">
      <c r="B1183" s="389"/>
    </row>
    <row r="1184" spans="2:2" x14ac:dyDescent="0.3">
      <c r="B1184" s="389"/>
    </row>
    <row r="1185" spans="2:2" x14ac:dyDescent="0.3">
      <c r="B1185" s="389"/>
    </row>
    <row r="1186" spans="2:2" x14ac:dyDescent="0.3">
      <c r="B1186" s="389"/>
    </row>
    <row r="1187" spans="2:2" x14ac:dyDescent="0.3">
      <c r="B1187" s="389"/>
    </row>
    <row r="1188" spans="2:2" x14ac:dyDescent="0.3">
      <c r="B1188" s="389"/>
    </row>
    <row r="1189" spans="2:2" x14ac:dyDescent="0.3">
      <c r="B1189" s="389"/>
    </row>
    <row r="1190" spans="2:2" x14ac:dyDescent="0.3">
      <c r="B1190" s="389"/>
    </row>
    <row r="1191" spans="2:2" x14ac:dyDescent="0.3">
      <c r="B1191" s="389"/>
    </row>
    <row r="1192" spans="2:2" x14ac:dyDescent="0.3">
      <c r="B1192" s="389"/>
    </row>
    <row r="1193" spans="2:2" x14ac:dyDescent="0.3">
      <c r="B1193" s="389"/>
    </row>
    <row r="1194" spans="2:2" x14ac:dyDescent="0.3">
      <c r="B1194" s="389"/>
    </row>
    <row r="1195" spans="2:2" x14ac:dyDescent="0.3">
      <c r="B1195" s="389"/>
    </row>
    <row r="1196" spans="2:2" x14ac:dyDescent="0.3">
      <c r="B1196" s="389"/>
    </row>
    <row r="1197" spans="2:2" x14ac:dyDescent="0.3">
      <c r="B1197" s="389"/>
    </row>
    <row r="1198" spans="2:2" x14ac:dyDescent="0.3">
      <c r="B1198" s="389"/>
    </row>
    <row r="1199" spans="2:2" x14ac:dyDescent="0.3">
      <c r="B1199" s="389"/>
    </row>
    <row r="1200" spans="2:2" x14ac:dyDescent="0.3">
      <c r="B1200" s="389"/>
    </row>
    <row r="1201" spans="2:2" x14ac:dyDescent="0.3">
      <c r="B1201" s="389"/>
    </row>
    <row r="1202" spans="2:2" x14ac:dyDescent="0.3">
      <c r="B1202" s="389"/>
    </row>
    <row r="1203" spans="2:2" x14ac:dyDescent="0.3">
      <c r="B1203" s="389"/>
    </row>
    <row r="1204" spans="2:2" x14ac:dyDescent="0.3">
      <c r="B1204" s="389"/>
    </row>
    <row r="1205" spans="2:2" x14ac:dyDescent="0.3">
      <c r="B1205" s="389"/>
    </row>
    <row r="1206" spans="2:2" x14ac:dyDescent="0.3">
      <c r="B1206" s="389"/>
    </row>
    <row r="1207" spans="2:2" x14ac:dyDescent="0.3">
      <c r="B1207" s="389"/>
    </row>
    <row r="1208" spans="2:2" x14ac:dyDescent="0.3">
      <c r="B1208" s="389"/>
    </row>
    <row r="1209" spans="2:2" x14ac:dyDescent="0.3">
      <c r="B1209" s="389"/>
    </row>
    <row r="1210" spans="2:2" x14ac:dyDescent="0.3">
      <c r="B1210" s="389"/>
    </row>
    <row r="1211" spans="2:2" x14ac:dyDescent="0.3">
      <c r="B1211" s="389"/>
    </row>
    <row r="1212" spans="2:2" x14ac:dyDescent="0.3">
      <c r="B1212" s="389"/>
    </row>
    <row r="1213" spans="2:2" x14ac:dyDescent="0.3">
      <c r="B1213" s="389"/>
    </row>
    <row r="1214" spans="2:2" x14ac:dyDescent="0.3">
      <c r="B1214" s="389"/>
    </row>
    <row r="1215" spans="2:2" x14ac:dyDescent="0.3">
      <c r="B1215" s="389"/>
    </row>
    <row r="1216" spans="2:2" x14ac:dyDescent="0.3">
      <c r="B1216" s="389"/>
    </row>
    <row r="1217" spans="2:2" x14ac:dyDescent="0.3">
      <c r="B1217" s="389"/>
    </row>
    <row r="1218" spans="2:2" x14ac:dyDescent="0.3">
      <c r="B1218" s="389"/>
    </row>
    <row r="1219" spans="2:2" x14ac:dyDescent="0.3">
      <c r="B1219" s="389"/>
    </row>
    <row r="1220" spans="2:2" x14ac:dyDescent="0.3">
      <c r="B1220" s="389"/>
    </row>
    <row r="1221" spans="2:2" x14ac:dyDescent="0.3">
      <c r="B1221" s="389"/>
    </row>
    <row r="1222" spans="2:2" x14ac:dyDescent="0.3">
      <c r="B1222" s="389"/>
    </row>
    <row r="1223" spans="2:2" x14ac:dyDescent="0.3">
      <c r="B1223" s="389"/>
    </row>
    <row r="1224" spans="2:2" x14ac:dyDescent="0.3">
      <c r="B1224" s="389"/>
    </row>
    <row r="1225" spans="2:2" x14ac:dyDescent="0.3">
      <c r="B1225" s="389"/>
    </row>
    <row r="1226" spans="2:2" x14ac:dyDescent="0.3">
      <c r="B1226" s="389"/>
    </row>
    <row r="1227" spans="2:2" x14ac:dyDescent="0.3">
      <c r="B1227" s="389"/>
    </row>
    <row r="1228" spans="2:2" x14ac:dyDescent="0.3">
      <c r="B1228" s="389"/>
    </row>
    <row r="1229" spans="2:2" x14ac:dyDescent="0.3">
      <c r="B1229" s="389"/>
    </row>
    <row r="1230" spans="2:2" x14ac:dyDescent="0.3">
      <c r="B1230" s="389"/>
    </row>
    <row r="1231" spans="2:2" x14ac:dyDescent="0.3">
      <c r="B1231" s="389"/>
    </row>
    <row r="1232" spans="2:2" x14ac:dyDescent="0.3">
      <c r="B1232" s="389"/>
    </row>
    <row r="1233" spans="2:2" x14ac:dyDescent="0.3">
      <c r="B1233" s="389"/>
    </row>
    <row r="1234" spans="2:2" x14ac:dyDescent="0.3">
      <c r="B1234" s="389"/>
    </row>
    <row r="1235" spans="2:2" x14ac:dyDescent="0.3">
      <c r="B1235" s="389"/>
    </row>
    <row r="1236" spans="2:2" x14ac:dyDescent="0.3">
      <c r="B1236" s="389"/>
    </row>
    <row r="1237" spans="2:2" x14ac:dyDescent="0.3">
      <c r="B1237" s="389"/>
    </row>
    <row r="1238" spans="2:2" x14ac:dyDescent="0.3">
      <c r="B1238" s="389"/>
    </row>
    <row r="1239" spans="2:2" x14ac:dyDescent="0.3">
      <c r="B1239" s="389"/>
    </row>
    <row r="1240" spans="2:2" x14ac:dyDescent="0.3">
      <c r="B1240" s="389"/>
    </row>
    <row r="1241" spans="2:2" x14ac:dyDescent="0.3">
      <c r="B1241" s="389"/>
    </row>
    <row r="1242" spans="2:2" x14ac:dyDescent="0.3">
      <c r="B1242" s="389"/>
    </row>
    <row r="1243" spans="2:2" x14ac:dyDescent="0.3">
      <c r="B1243" s="389"/>
    </row>
    <row r="1244" spans="2:2" x14ac:dyDescent="0.3">
      <c r="B1244" s="389"/>
    </row>
    <row r="1245" spans="2:2" x14ac:dyDescent="0.3">
      <c r="B1245" s="389"/>
    </row>
    <row r="1246" spans="2:2" x14ac:dyDescent="0.3">
      <c r="B1246" s="389"/>
    </row>
    <row r="1247" spans="2:2" x14ac:dyDescent="0.3">
      <c r="B1247" s="389"/>
    </row>
    <row r="1248" spans="2:2" x14ac:dyDescent="0.3">
      <c r="B1248" s="389"/>
    </row>
    <row r="1249" spans="2:2" x14ac:dyDescent="0.3">
      <c r="B1249" s="389"/>
    </row>
    <row r="1250" spans="2:2" x14ac:dyDescent="0.3">
      <c r="B1250" s="389"/>
    </row>
    <row r="1251" spans="2:2" x14ac:dyDescent="0.3">
      <c r="B1251" s="389"/>
    </row>
    <row r="1252" spans="2:2" x14ac:dyDescent="0.3">
      <c r="B1252" s="389"/>
    </row>
    <row r="1253" spans="2:2" x14ac:dyDescent="0.3">
      <c r="B1253" s="389"/>
    </row>
    <row r="1254" spans="2:2" x14ac:dyDescent="0.3">
      <c r="B1254" s="389"/>
    </row>
    <row r="1255" spans="2:2" x14ac:dyDescent="0.3">
      <c r="B1255" s="389"/>
    </row>
    <row r="1256" spans="2:2" x14ac:dyDescent="0.3">
      <c r="B1256" s="389"/>
    </row>
    <row r="1257" spans="2:2" x14ac:dyDescent="0.3">
      <c r="B1257" s="389"/>
    </row>
    <row r="1258" spans="2:2" x14ac:dyDescent="0.3">
      <c r="B1258" s="389"/>
    </row>
    <row r="1259" spans="2:2" x14ac:dyDescent="0.3">
      <c r="B1259" s="389"/>
    </row>
    <row r="1260" spans="2:2" x14ac:dyDescent="0.3">
      <c r="B1260" s="389"/>
    </row>
    <row r="1261" spans="2:2" x14ac:dyDescent="0.3">
      <c r="B1261" s="389"/>
    </row>
    <row r="1262" spans="2:2" x14ac:dyDescent="0.3">
      <c r="B1262" s="389"/>
    </row>
    <row r="1263" spans="2:2" x14ac:dyDescent="0.3">
      <c r="B1263" s="389"/>
    </row>
    <row r="1264" spans="2:2" x14ac:dyDescent="0.3">
      <c r="B1264" s="389"/>
    </row>
    <row r="1265" spans="2:2" x14ac:dyDescent="0.3">
      <c r="B1265" s="389"/>
    </row>
    <row r="1266" spans="2:2" x14ac:dyDescent="0.3">
      <c r="B1266" s="389"/>
    </row>
    <row r="1267" spans="2:2" x14ac:dyDescent="0.3">
      <c r="B1267" s="389"/>
    </row>
    <row r="1268" spans="2:2" x14ac:dyDescent="0.3">
      <c r="B1268" s="389"/>
    </row>
    <row r="1269" spans="2:2" x14ac:dyDescent="0.3">
      <c r="B1269" s="389"/>
    </row>
    <row r="1270" spans="2:2" x14ac:dyDescent="0.3">
      <c r="B1270" s="389"/>
    </row>
    <row r="1271" spans="2:2" x14ac:dyDescent="0.3">
      <c r="B1271" s="389"/>
    </row>
    <row r="1272" spans="2:2" x14ac:dyDescent="0.3">
      <c r="B1272" s="389"/>
    </row>
    <row r="1273" spans="2:2" x14ac:dyDescent="0.3">
      <c r="B1273" s="389"/>
    </row>
    <row r="1274" spans="2:2" x14ac:dyDescent="0.3">
      <c r="B1274" s="389"/>
    </row>
    <row r="1275" spans="2:2" x14ac:dyDescent="0.3">
      <c r="B1275" s="389"/>
    </row>
    <row r="1276" spans="2:2" x14ac:dyDescent="0.3">
      <c r="B1276" s="389"/>
    </row>
    <row r="1277" spans="2:2" x14ac:dyDescent="0.3">
      <c r="B1277" s="389"/>
    </row>
    <row r="1278" spans="2:2" x14ac:dyDescent="0.3">
      <c r="B1278" s="389"/>
    </row>
    <row r="1279" spans="2:2" x14ac:dyDescent="0.3">
      <c r="B1279" s="389"/>
    </row>
    <row r="1280" spans="2:2" x14ac:dyDescent="0.3">
      <c r="B1280" s="389"/>
    </row>
    <row r="1281" spans="2:2" x14ac:dyDescent="0.3">
      <c r="B1281" s="389"/>
    </row>
    <row r="1282" spans="2:2" x14ac:dyDescent="0.3">
      <c r="B1282" s="389"/>
    </row>
    <row r="1283" spans="2:2" x14ac:dyDescent="0.3">
      <c r="B1283" s="389"/>
    </row>
    <row r="1284" spans="2:2" x14ac:dyDescent="0.3">
      <c r="B1284" s="389"/>
    </row>
    <row r="1285" spans="2:2" x14ac:dyDescent="0.3">
      <c r="B1285" s="389"/>
    </row>
    <row r="1286" spans="2:2" x14ac:dyDescent="0.3">
      <c r="B1286" s="389"/>
    </row>
    <row r="1287" spans="2:2" x14ac:dyDescent="0.3">
      <c r="B1287" s="389"/>
    </row>
    <row r="1288" spans="2:2" x14ac:dyDescent="0.3">
      <c r="B1288" s="389"/>
    </row>
    <row r="1289" spans="2:2" x14ac:dyDescent="0.3">
      <c r="B1289" s="389"/>
    </row>
    <row r="1290" spans="2:2" x14ac:dyDescent="0.3">
      <c r="B1290" s="389"/>
    </row>
    <row r="1291" spans="2:2" x14ac:dyDescent="0.3">
      <c r="B1291" s="389"/>
    </row>
    <row r="1292" spans="2:2" x14ac:dyDescent="0.3">
      <c r="B1292" s="389"/>
    </row>
    <row r="1293" spans="2:2" x14ac:dyDescent="0.3">
      <c r="B1293" s="389"/>
    </row>
    <row r="1294" spans="2:2" x14ac:dyDescent="0.3">
      <c r="B1294" s="389"/>
    </row>
    <row r="1295" spans="2:2" x14ac:dyDescent="0.3">
      <c r="B1295" s="389"/>
    </row>
    <row r="1296" spans="2:2" x14ac:dyDescent="0.3">
      <c r="B1296" s="389"/>
    </row>
    <row r="1297" spans="2:2" x14ac:dyDescent="0.3">
      <c r="B1297" s="389"/>
    </row>
    <row r="1298" spans="2:2" x14ac:dyDescent="0.3">
      <c r="B1298" s="389"/>
    </row>
    <row r="1299" spans="2:2" x14ac:dyDescent="0.3">
      <c r="B1299" s="389"/>
    </row>
    <row r="1300" spans="2:2" x14ac:dyDescent="0.3">
      <c r="B1300" s="389"/>
    </row>
    <row r="1301" spans="2:2" x14ac:dyDescent="0.3">
      <c r="B1301" s="389"/>
    </row>
    <row r="1302" spans="2:2" x14ac:dyDescent="0.3">
      <c r="B1302" s="389"/>
    </row>
    <row r="1303" spans="2:2" x14ac:dyDescent="0.3">
      <c r="B1303" s="389"/>
    </row>
    <row r="1304" spans="2:2" x14ac:dyDescent="0.3">
      <c r="B1304" s="389"/>
    </row>
    <row r="1305" spans="2:2" x14ac:dyDescent="0.3">
      <c r="B1305" s="389"/>
    </row>
    <row r="1306" spans="2:2" x14ac:dyDescent="0.3">
      <c r="B1306" s="389"/>
    </row>
    <row r="1307" spans="2:2" x14ac:dyDescent="0.3">
      <c r="B1307" s="389"/>
    </row>
    <row r="1308" spans="2:2" x14ac:dyDescent="0.3">
      <c r="B1308" s="389"/>
    </row>
    <row r="1309" spans="2:2" x14ac:dyDescent="0.3">
      <c r="B1309" s="389"/>
    </row>
    <row r="1310" spans="2:2" x14ac:dyDescent="0.3">
      <c r="B1310" s="389"/>
    </row>
    <row r="1311" spans="2:2" x14ac:dyDescent="0.3">
      <c r="B1311" s="389"/>
    </row>
    <row r="1312" spans="2:2" x14ac:dyDescent="0.3">
      <c r="B1312" s="389"/>
    </row>
    <row r="1313" spans="2:2" x14ac:dyDescent="0.3">
      <c r="B1313" s="389"/>
    </row>
    <row r="1314" spans="2:2" x14ac:dyDescent="0.3">
      <c r="B1314" s="389"/>
    </row>
    <row r="1315" spans="2:2" x14ac:dyDescent="0.3">
      <c r="B1315" s="389"/>
    </row>
    <row r="1316" spans="2:2" x14ac:dyDescent="0.3">
      <c r="B1316" s="389"/>
    </row>
    <row r="1317" spans="2:2" x14ac:dyDescent="0.3">
      <c r="B1317" s="389"/>
    </row>
    <row r="1318" spans="2:2" x14ac:dyDescent="0.3">
      <c r="B1318" s="389"/>
    </row>
    <row r="1319" spans="2:2" x14ac:dyDescent="0.3">
      <c r="B1319" s="389"/>
    </row>
    <row r="1320" spans="2:2" x14ac:dyDescent="0.3">
      <c r="B1320" s="389"/>
    </row>
    <row r="1321" spans="2:2" x14ac:dyDescent="0.3">
      <c r="B1321" s="389"/>
    </row>
    <row r="1322" spans="2:2" x14ac:dyDescent="0.3">
      <c r="B1322" s="389"/>
    </row>
    <row r="1323" spans="2:2" x14ac:dyDescent="0.3">
      <c r="B1323" s="389"/>
    </row>
    <row r="1324" spans="2:2" x14ac:dyDescent="0.3">
      <c r="B1324" s="389"/>
    </row>
    <row r="1325" spans="2:2" x14ac:dyDescent="0.3">
      <c r="B1325" s="389"/>
    </row>
    <row r="1326" spans="2:2" x14ac:dyDescent="0.3">
      <c r="B1326" s="389"/>
    </row>
    <row r="1327" spans="2:2" x14ac:dyDescent="0.3">
      <c r="B1327" s="389"/>
    </row>
    <row r="1328" spans="2:2" x14ac:dyDescent="0.3">
      <c r="B1328" s="389"/>
    </row>
    <row r="1329" spans="2:2" x14ac:dyDescent="0.3">
      <c r="B1329" s="389"/>
    </row>
    <row r="1330" spans="2:2" x14ac:dyDescent="0.3">
      <c r="B1330" s="389"/>
    </row>
    <row r="1331" spans="2:2" x14ac:dyDescent="0.3">
      <c r="B1331" s="389"/>
    </row>
    <row r="1332" spans="2:2" x14ac:dyDescent="0.3">
      <c r="B1332" s="389"/>
    </row>
    <row r="1333" spans="2:2" x14ac:dyDescent="0.3">
      <c r="B1333" s="389"/>
    </row>
    <row r="1334" spans="2:2" x14ac:dyDescent="0.3">
      <c r="B1334" s="389"/>
    </row>
    <row r="1335" spans="2:2" x14ac:dyDescent="0.3">
      <c r="B1335" s="389"/>
    </row>
    <row r="1336" spans="2:2" x14ac:dyDescent="0.3">
      <c r="B1336" s="389"/>
    </row>
    <row r="1337" spans="2:2" x14ac:dyDescent="0.3">
      <c r="B1337" s="389"/>
    </row>
    <row r="1338" spans="2:2" x14ac:dyDescent="0.3">
      <c r="B1338" s="389"/>
    </row>
    <row r="1339" spans="2:2" x14ac:dyDescent="0.3">
      <c r="B1339" s="389"/>
    </row>
    <row r="1340" spans="2:2" x14ac:dyDescent="0.3">
      <c r="B1340" s="389"/>
    </row>
    <row r="1341" spans="2:2" x14ac:dyDescent="0.3">
      <c r="B1341" s="389"/>
    </row>
    <row r="1342" spans="2:2" x14ac:dyDescent="0.3">
      <c r="B1342" s="389"/>
    </row>
    <row r="1343" spans="2:2" x14ac:dyDescent="0.3">
      <c r="B1343" s="389"/>
    </row>
    <row r="1344" spans="2:2" x14ac:dyDescent="0.3">
      <c r="B1344" s="389"/>
    </row>
    <row r="1345" spans="2:2" x14ac:dyDescent="0.3">
      <c r="B1345" s="389"/>
    </row>
    <row r="1346" spans="2:2" x14ac:dyDescent="0.3">
      <c r="B1346" s="389"/>
    </row>
    <row r="1347" spans="2:2" x14ac:dyDescent="0.3">
      <c r="B1347" s="389"/>
    </row>
    <row r="1348" spans="2:2" x14ac:dyDescent="0.3">
      <c r="B1348" s="389"/>
    </row>
    <row r="1349" spans="2:2" x14ac:dyDescent="0.3">
      <c r="B1349" s="389"/>
    </row>
    <row r="1350" spans="2:2" x14ac:dyDescent="0.3">
      <c r="B1350" s="389"/>
    </row>
    <row r="1351" spans="2:2" x14ac:dyDescent="0.3">
      <c r="B1351" s="389"/>
    </row>
    <row r="1352" spans="2:2" x14ac:dyDescent="0.3">
      <c r="B1352" s="389"/>
    </row>
    <row r="1353" spans="2:2" x14ac:dyDescent="0.3">
      <c r="B1353" s="389"/>
    </row>
    <row r="1354" spans="2:2" x14ac:dyDescent="0.3">
      <c r="B1354" s="389"/>
    </row>
    <row r="1355" spans="2:2" x14ac:dyDescent="0.3">
      <c r="B1355" s="389"/>
    </row>
    <row r="1356" spans="2:2" x14ac:dyDescent="0.3">
      <c r="B1356" s="389"/>
    </row>
    <row r="1357" spans="2:2" x14ac:dyDescent="0.3">
      <c r="B1357" s="389"/>
    </row>
    <row r="1358" spans="2:2" x14ac:dyDescent="0.3">
      <c r="B1358" s="389"/>
    </row>
    <row r="1359" spans="2:2" x14ac:dyDescent="0.3">
      <c r="B1359" s="389"/>
    </row>
    <row r="1360" spans="2:2" x14ac:dyDescent="0.3">
      <c r="B1360" s="389"/>
    </row>
    <row r="1361" spans="2:2" x14ac:dyDescent="0.3">
      <c r="B1361" s="389"/>
    </row>
    <row r="1362" spans="2:2" x14ac:dyDescent="0.3">
      <c r="B1362" s="389"/>
    </row>
    <row r="1363" spans="2:2" x14ac:dyDescent="0.3">
      <c r="B1363" s="389"/>
    </row>
    <row r="1364" spans="2:2" x14ac:dyDescent="0.3">
      <c r="B1364" s="389"/>
    </row>
    <row r="1365" spans="2:2" x14ac:dyDescent="0.3">
      <c r="B1365" s="389"/>
    </row>
    <row r="1366" spans="2:2" x14ac:dyDescent="0.3">
      <c r="B1366" s="389"/>
    </row>
    <row r="1367" spans="2:2" x14ac:dyDescent="0.3">
      <c r="B1367" s="389"/>
    </row>
    <row r="1368" spans="2:2" x14ac:dyDescent="0.3">
      <c r="B1368" s="389"/>
    </row>
    <row r="1369" spans="2:2" x14ac:dyDescent="0.3">
      <c r="B1369" s="389"/>
    </row>
    <row r="1370" spans="2:2" x14ac:dyDescent="0.3">
      <c r="B1370" s="389"/>
    </row>
    <row r="1371" spans="2:2" x14ac:dyDescent="0.3">
      <c r="B1371" s="389"/>
    </row>
    <row r="1372" spans="2:2" x14ac:dyDescent="0.3">
      <c r="B1372" s="389"/>
    </row>
    <row r="1373" spans="2:2" x14ac:dyDescent="0.3">
      <c r="B1373" s="389"/>
    </row>
    <row r="1374" spans="2:2" x14ac:dyDescent="0.3">
      <c r="B1374" s="389"/>
    </row>
    <row r="1375" spans="2:2" x14ac:dyDescent="0.3">
      <c r="B1375" s="389"/>
    </row>
    <row r="1376" spans="2:2" x14ac:dyDescent="0.3">
      <c r="B1376" s="389"/>
    </row>
    <row r="1377" spans="2:2" x14ac:dyDescent="0.3">
      <c r="B1377" s="389"/>
    </row>
    <row r="1378" spans="2:2" x14ac:dyDescent="0.3">
      <c r="B1378" s="389"/>
    </row>
    <row r="1379" spans="2:2" x14ac:dyDescent="0.3">
      <c r="B1379" s="389"/>
    </row>
    <row r="1380" spans="2:2" x14ac:dyDescent="0.3">
      <c r="B1380" s="389"/>
    </row>
    <row r="1381" spans="2:2" x14ac:dyDescent="0.3">
      <c r="B1381" s="389"/>
    </row>
    <row r="1382" spans="2:2" x14ac:dyDescent="0.3">
      <c r="B1382" s="389"/>
    </row>
    <row r="1383" spans="2:2" x14ac:dyDescent="0.3">
      <c r="B1383" s="389"/>
    </row>
    <row r="1384" spans="2:2" x14ac:dyDescent="0.3">
      <c r="B1384" s="389"/>
    </row>
    <row r="1385" spans="2:2" x14ac:dyDescent="0.3">
      <c r="B1385" s="389"/>
    </row>
    <row r="1386" spans="2:2" x14ac:dyDescent="0.3">
      <c r="B1386" s="389"/>
    </row>
    <row r="1387" spans="2:2" x14ac:dyDescent="0.3">
      <c r="B1387" s="389"/>
    </row>
    <row r="1388" spans="2:2" x14ac:dyDescent="0.3">
      <c r="B1388" s="389"/>
    </row>
    <row r="1389" spans="2:2" x14ac:dyDescent="0.3">
      <c r="B1389" s="389"/>
    </row>
    <row r="1390" spans="2:2" x14ac:dyDescent="0.3">
      <c r="B1390" s="389"/>
    </row>
    <row r="1391" spans="2:2" x14ac:dyDescent="0.3">
      <c r="B1391" s="389"/>
    </row>
    <row r="1392" spans="2:2" x14ac:dyDescent="0.3">
      <c r="B1392" s="389"/>
    </row>
    <row r="1393" spans="2:2" x14ac:dyDescent="0.3">
      <c r="B1393" s="389"/>
    </row>
    <row r="1394" spans="2:2" x14ac:dyDescent="0.3">
      <c r="B1394" s="389"/>
    </row>
    <row r="1395" spans="2:2" x14ac:dyDescent="0.3">
      <c r="B1395" s="389"/>
    </row>
    <row r="1396" spans="2:2" x14ac:dyDescent="0.3">
      <c r="B1396" s="389"/>
    </row>
    <row r="1397" spans="2:2" x14ac:dyDescent="0.3">
      <c r="B1397" s="389"/>
    </row>
    <row r="1398" spans="2:2" x14ac:dyDescent="0.3">
      <c r="B1398" s="389"/>
    </row>
    <row r="1399" spans="2:2" x14ac:dyDescent="0.3">
      <c r="B1399" s="389"/>
    </row>
    <row r="1400" spans="2:2" x14ac:dyDescent="0.3">
      <c r="B1400" s="389"/>
    </row>
    <row r="1401" spans="2:2" x14ac:dyDescent="0.3">
      <c r="B1401" s="389"/>
    </row>
    <row r="1402" spans="2:2" x14ac:dyDescent="0.3">
      <c r="B1402" s="389"/>
    </row>
    <row r="1403" spans="2:2" x14ac:dyDescent="0.3">
      <c r="B1403" s="389"/>
    </row>
    <row r="1404" spans="2:2" x14ac:dyDescent="0.3">
      <c r="B1404" s="389"/>
    </row>
    <row r="1405" spans="2:2" x14ac:dyDescent="0.3">
      <c r="B1405" s="389"/>
    </row>
    <row r="1406" spans="2:2" x14ac:dyDescent="0.3">
      <c r="B1406" s="389"/>
    </row>
    <row r="1407" spans="2:2" x14ac:dyDescent="0.3">
      <c r="B1407" s="389"/>
    </row>
    <row r="1408" spans="2:2" x14ac:dyDescent="0.3">
      <c r="B1408" s="389"/>
    </row>
    <row r="1409" spans="2:2" x14ac:dyDescent="0.3">
      <c r="B1409" s="389"/>
    </row>
    <row r="1410" spans="2:2" x14ac:dyDescent="0.3">
      <c r="B1410" s="389"/>
    </row>
    <row r="1411" spans="2:2" x14ac:dyDescent="0.3">
      <c r="B1411" s="389"/>
    </row>
    <row r="1412" spans="2:2" x14ac:dyDescent="0.3">
      <c r="B1412" s="389"/>
    </row>
    <row r="1413" spans="2:2" x14ac:dyDescent="0.3">
      <c r="B1413" s="389"/>
    </row>
    <row r="1414" spans="2:2" x14ac:dyDescent="0.3">
      <c r="B1414" s="389"/>
    </row>
    <row r="1415" spans="2:2" x14ac:dyDescent="0.3">
      <c r="B1415" s="389"/>
    </row>
    <row r="1416" spans="2:2" x14ac:dyDescent="0.3">
      <c r="B1416" s="389"/>
    </row>
    <row r="1417" spans="2:2" x14ac:dyDescent="0.3">
      <c r="B1417" s="389"/>
    </row>
    <row r="1418" spans="2:2" x14ac:dyDescent="0.3">
      <c r="B1418" s="389"/>
    </row>
    <row r="1419" spans="2:2" x14ac:dyDescent="0.3">
      <c r="B1419" s="389"/>
    </row>
    <row r="1420" spans="2:2" x14ac:dyDescent="0.3">
      <c r="B1420" s="389"/>
    </row>
    <row r="1421" spans="2:2" x14ac:dyDescent="0.3">
      <c r="B1421" s="389"/>
    </row>
    <row r="1422" spans="2:2" x14ac:dyDescent="0.3">
      <c r="B1422" s="389"/>
    </row>
    <row r="1423" spans="2:2" x14ac:dyDescent="0.3">
      <c r="B1423" s="389"/>
    </row>
    <row r="1424" spans="2:2" x14ac:dyDescent="0.3">
      <c r="B1424" s="389"/>
    </row>
    <row r="1425" spans="2:2" x14ac:dyDescent="0.3">
      <c r="B1425" s="389"/>
    </row>
    <row r="1426" spans="2:2" x14ac:dyDescent="0.3">
      <c r="B1426" s="389"/>
    </row>
    <row r="1427" spans="2:2" x14ac:dyDescent="0.3">
      <c r="B1427" s="389"/>
    </row>
    <row r="1428" spans="2:2" x14ac:dyDescent="0.3">
      <c r="B1428" s="389"/>
    </row>
    <row r="1429" spans="2:2" x14ac:dyDescent="0.3">
      <c r="B1429" s="389"/>
    </row>
    <row r="1430" spans="2:2" x14ac:dyDescent="0.3">
      <c r="B1430" s="389"/>
    </row>
    <row r="1431" spans="2:2" x14ac:dyDescent="0.3">
      <c r="B1431" s="389"/>
    </row>
    <row r="1432" spans="2:2" x14ac:dyDescent="0.3">
      <c r="B1432" s="389"/>
    </row>
    <row r="1433" spans="2:2" x14ac:dyDescent="0.3">
      <c r="B1433" s="389"/>
    </row>
    <row r="1434" spans="2:2" x14ac:dyDescent="0.3">
      <c r="B1434" s="389"/>
    </row>
    <row r="1435" spans="2:2" x14ac:dyDescent="0.3">
      <c r="B1435" s="389"/>
    </row>
    <row r="1436" spans="2:2" x14ac:dyDescent="0.3">
      <c r="B1436" s="389"/>
    </row>
    <row r="1437" spans="2:2" x14ac:dyDescent="0.3">
      <c r="B1437" s="389"/>
    </row>
    <row r="1438" spans="2:2" x14ac:dyDescent="0.3">
      <c r="B1438" s="389"/>
    </row>
    <row r="1439" spans="2:2" x14ac:dyDescent="0.3">
      <c r="B1439" s="389"/>
    </row>
    <row r="1440" spans="2:2" x14ac:dyDescent="0.3">
      <c r="B1440" s="389"/>
    </row>
    <row r="1441" spans="2:2" x14ac:dyDescent="0.3">
      <c r="B1441" s="389"/>
    </row>
    <row r="1442" spans="2:2" x14ac:dyDescent="0.3">
      <c r="B1442" s="389"/>
    </row>
    <row r="1443" spans="2:2" x14ac:dyDescent="0.3">
      <c r="B1443" s="389"/>
    </row>
    <row r="1444" spans="2:2" x14ac:dyDescent="0.3">
      <c r="B1444" s="389"/>
    </row>
    <row r="1445" spans="2:2" x14ac:dyDescent="0.3">
      <c r="B1445" s="389"/>
    </row>
    <row r="1446" spans="2:2" x14ac:dyDescent="0.3">
      <c r="B1446" s="389"/>
    </row>
    <row r="1447" spans="2:2" x14ac:dyDescent="0.3">
      <c r="B1447" s="389"/>
    </row>
    <row r="1448" spans="2:2" x14ac:dyDescent="0.3">
      <c r="B1448" s="389"/>
    </row>
    <row r="1449" spans="2:2" x14ac:dyDescent="0.3">
      <c r="B1449" s="389"/>
    </row>
    <row r="1450" spans="2:2" x14ac:dyDescent="0.3">
      <c r="B1450" s="389"/>
    </row>
    <row r="1451" spans="2:2" x14ac:dyDescent="0.3">
      <c r="B1451" s="389"/>
    </row>
    <row r="1452" spans="2:2" x14ac:dyDescent="0.3">
      <c r="B1452" s="389"/>
    </row>
    <row r="1453" spans="2:2" x14ac:dyDescent="0.3">
      <c r="B1453" s="389"/>
    </row>
    <row r="1454" spans="2:2" x14ac:dyDescent="0.3">
      <c r="B1454" s="389"/>
    </row>
    <row r="1455" spans="2:2" x14ac:dyDescent="0.3">
      <c r="B1455" s="389"/>
    </row>
    <row r="1456" spans="2:2" x14ac:dyDescent="0.3">
      <c r="B1456" s="389"/>
    </row>
    <row r="1457" spans="2:2" x14ac:dyDescent="0.3">
      <c r="B1457" s="389"/>
    </row>
    <row r="1458" spans="2:2" x14ac:dyDescent="0.3">
      <c r="B1458" s="389"/>
    </row>
    <row r="1459" spans="2:2" x14ac:dyDescent="0.3">
      <c r="B1459" s="389"/>
    </row>
    <row r="1460" spans="2:2" x14ac:dyDescent="0.3">
      <c r="B1460" s="389"/>
    </row>
    <row r="1461" spans="2:2" x14ac:dyDescent="0.3">
      <c r="B1461" s="389"/>
    </row>
    <row r="1462" spans="2:2" x14ac:dyDescent="0.3">
      <c r="B1462" s="389"/>
    </row>
    <row r="1463" spans="2:2" x14ac:dyDescent="0.3">
      <c r="B1463" s="389"/>
    </row>
    <row r="1464" spans="2:2" x14ac:dyDescent="0.3">
      <c r="B1464" s="389"/>
    </row>
    <row r="1465" spans="2:2" x14ac:dyDescent="0.3">
      <c r="B1465" s="389"/>
    </row>
    <row r="1466" spans="2:2" x14ac:dyDescent="0.3">
      <c r="B1466" s="389"/>
    </row>
    <row r="1467" spans="2:2" x14ac:dyDescent="0.3">
      <c r="B1467" s="389"/>
    </row>
    <row r="1468" spans="2:2" x14ac:dyDescent="0.3">
      <c r="B1468" s="389"/>
    </row>
    <row r="1469" spans="2:2" x14ac:dyDescent="0.3">
      <c r="B1469" s="389"/>
    </row>
    <row r="1470" spans="2:2" x14ac:dyDescent="0.3">
      <c r="B1470" s="389"/>
    </row>
    <row r="1471" spans="2:2" x14ac:dyDescent="0.3">
      <c r="B1471" s="389"/>
    </row>
    <row r="1472" spans="2:2" x14ac:dyDescent="0.3">
      <c r="B1472" s="389"/>
    </row>
    <row r="1473" spans="2:2" x14ac:dyDescent="0.3">
      <c r="B1473" s="389"/>
    </row>
    <row r="1474" spans="2:2" x14ac:dyDescent="0.3">
      <c r="B1474" s="389"/>
    </row>
    <row r="1475" spans="2:2" x14ac:dyDescent="0.3">
      <c r="B1475" s="389"/>
    </row>
    <row r="1476" spans="2:2" x14ac:dyDescent="0.3">
      <c r="B1476" s="389"/>
    </row>
    <row r="1477" spans="2:2" x14ac:dyDescent="0.3">
      <c r="B1477" s="389"/>
    </row>
    <row r="1478" spans="2:2" x14ac:dyDescent="0.3">
      <c r="B1478" s="389"/>
    </row>
    <row r="1479" spans="2:2" x14ac:dyDescent="0.3">
      <c r="B1479" s="389"/>
    </row>
    <row r="1480" spans="2:2" x14ac:dyDescent="0.3">
      <c r="B1480" s="389"/>
    </row>
    <row r="1481" spans="2:2" x14ac:dyDescent="0.3">
      <c r="B1481" s="389"/>
    </row>
    <row r="1482" spans="2:2" x14ac:dyDescent="0.3">
      <c r="B1482" s="389"/>
    </row>
    <row r="1483" spans="2:2" x14ac:dyDescent="0.3">
      <c r="B1483" s="389"/>
    </row>
    <row r="1484" spans="2:2" x14ac:dyDescent="0.3">
      <c r="B1484" s="389"/>
    </row>
    <row r="1485" spans="2:2" x14ac:dyDescent="0.3">
      <c r="B1485" s="389"/>
    </row>
    <row r="1486" spans="2:2" x14ac:dyDescent="0.3">
      <c r="B1486" s="389"/>
    </row>
    <row r="1487" spans="2:2" x14ac:dyDescent="0.3">
      <c r="B1487" s="389"/>
    </row>
    <row r="1488" spans="2:2" x14ac:dyDescent="0.3">
      <c r="B1488" s="389"/>
    </row>
    <row r="1489" spans="2:2" x14ac:dyDescent="0.3">
      <c r="B1489" s="389"/>
    </row>
    <row r="1490" spans="2:2" x14ac:dyDescent="0.3">
      <c r="B1490" s="389"/>
    </row>
    <row r="1491" spans="2:2" x14ac:dyDescent="0.3">
      <c r="B1491" s="389"/>
    </row>
    <row r="1492" spans="2:2" x14ac:dyDescent="0.3">
      <c r="B1492" s="389"/>
    </row>
    <row r="1493" spans="2:2" x14ac:dyDescent="0.3">
      <c r="B1493" s="389"/>
    </row>
    <row r="1494" spans="2:2" x14ac:dyDescent="0.3">
      <c r="B1494" s="389"/>
    </row>
    <row r="1495" spans="2:2" x14ac:dyDescent="0.3">
      <c r="B1495" s="389"/>
    </row>
    <row r="1496" spans="2:2" x14ac:dyDescent="0.3">
      <c r="B1496" s="389"/>
    </row>
    <row r="1497" spans="2:2" x14ac:dyDescent="0.3">
      <c r="B1497" s="389"/>
    </row>
    <row r="1498" spans="2:2" x14ac:dyDescent="0.3">
      <c r="B1498" s="389"/>
    </row>
    <row r="1499" spans="2:2" x14ac:dyDescent="0.3">
      <c r="B1499" s="389"/>
    </row>
    <row r="1500" spans="2:2" x14ac:dyDescent="0.3">
      <c r="B1500" s="389"/>
    </row>
    <row r="1501" spans="2:2" x14ac:dyDescent="0.3">
      <c r="B1501" s="389"/>
    </row>
    <row r="1502" spans="2:2" x14ac:dyDescent="0.3">
      <c r="B1502" s="389"/>
    </row>
    <row r="1503" spans="2:2" x14ac:dyDescent="0.3">
      <c r="B1503" s="389"/>
    </row>
    <row r="1504" spans="2:2" x14ac:dyDescent="0.3">
      <c r="B1504" s="389"/>
    </row>
    <row r="1505" spans="2:2" x14ac:dyDescent="0.3">
      <c r="B1505" s="389"/>
    </row>
    <row r="1506" spans="2:2" x14ac:dyDescent="0.3">
      <c r="B1506" s="389"/>
    </row>
    <row r="1507" spans="2:2" x14ac:dyDescent="0.3">
      <c r="B1507" s="389"/>
    </row>
    <row r="1508" spans="2:2" x14ac:dyDescent="0.3">
      <c r="B1508" s="389"/>
    </row>
    <row r="1509" spans="2:2" x14ac:dyDescent="0.3">
      <c r="B1509" s="389"/>
    </row>
    <row r="1510" spans="2:2" x14ac:dyDescent="0.3">
      <c r="B1510" s="389"/>
    </row>
    <row r="1511" spans="2:2" x14ac:dyDescent="0.3">
      <c r="B1511" s="389"/>
    </row>
    <row r="1512" spans="2:2" x14ac:dyDescent="0.3">
      <c r="B1512" s="389"/>
    </row>
    <row r="1513" spans="2:2" x14ac:dyDescent="0.3">
      <c r="B1513" s="389"/>
    </row>
    <row r="1514" spans="2:2" x14ac:dyDescent="0.3">
      <c r="B1514" s="389"/>
    </row>
    <row r="1515" spans="2:2" x14ac:dyDescent="0.3">
      <c r="B1515" s="389"/>
    </row>
    <row r="1516" spans="2:2" x14ac:dyDescent="0.3">
      <c r="B1516" s="389"/>
    </row>
    <row r="1517" spans="2:2" x14ac:dyDescent="0.3">
      <c r="B1517" s="389"/>
    </row>
    <row r="1518" spans="2:2" x14ac:dyDescent="0.3">
      <c r="B1518" s="389"/>
    </row>
    <row r="1519" spans="2:2" x14ac:dyDescent="0.3">
      <c r="B1519" s="389"/>
    </row>
    <row r="1520" spans="2:2" x14ac:dyDescent="0.3">
      <c r="B1520" s="389"/>
    </row>
    <row r="1521" spans="2:2" x14ac:dyDescent="0.3">
      <c r="B1521" s="389"/>
    </row>
    <row r="1522" spans="2:2" x14ac:dyDescent="0.3">
      <c r="B1522" s="389"/>
    </row>
    <row r="1523" spans="2:2" x14ac:dyDescent="0.3">
      <c r="B1523" s="389"/>
    </row>
    <row r="1524" spans="2:2" x14ac:dyDescent="0.3">
      <c r="B1524" s="389"/>
    </row>
    <row r="1525" spans="2:2" x14ac:dyDescent="0.3">
      <c r="B1525" s="389"/>
    </row>
    <row r="1526" spans="2:2" x14ac:dyDescent="0.3">
      <c r="B1526" s="389"/>
    </row>
    <row r="1527" spans="2:2" x14ac:dyDescent="0.3">
      <c r="B1527" s="389"/>
    </row>
    <row r="1528" spans="2:2" x14ac:dyDescent="0.3">
      <c r="B1528" s="389"/>
    </row>
    <row r="1529" spans="2:2" x14ac:dyDescent="0.3">
      <c r="B1529" s="389"/>
    </row>
    <row r="1530" spans="2:2" x14ac:dyDescent="0.3">
      <c r="B1530" s="389"/>
    </row>
    <row r="1531" spans="2:2" x14ac:dyDescent="0.3">
      <c r="B1531" s="389"/>
    </row>
    <row r="1532" spans="2:2" x14ac:dyDescent="0.3">
      <c r="B1532" s="389"/>
    </row>
    <row r="1533" spans="2:2" x14ac:dyDescent="0.3">
      <c r="B1533" s="389"/>
    </row>
    <row r="1534" spans="2:2" x14ac:dyDescent="0.3">
      <c r="B1534" s="389"/>
    </row>
    <row r="1535" spans="2:2" x14ac:dyDescent="0.3">
      <c r="B1535" s="389"/>
    </row>
    <row r="1536" spans="2:2" x14ac:dyDescent="0.3">
      <c r="B1536" s="389"/>
    </row>
    <row r="1537" spans="2:2" x14ac:dyDescent="0.3">
      <c r="B1537" s="389"/>
    </row>
    <row r="1538" spans="2:2" x14ac:dyDescent="0.3">
      <c r="B1538" s="389"/>
    </row>
    <row r="1539" spans="2:2" x14ac:dyDescent="0.3">
      <c r="B1539" s="389"/>
    </row>
    <row r="1540" spans="2:2" x14ac:dyDescent="0.3">
      <c r="B1540" s="389"/>
    </row>
    <row r="1541" spans="2:2" x14ac:dyDescent="0.3">
      <c r="B1541" s="389"/>
    </row>
    <row r="1542" spans="2:2" x14ac:dyDescent="0.3">
      <c r="B1542" s="389"/>
    </row>
    <row r="1543" spans="2:2" x14ac:dyDescent="0.3">
      <c r="B1543" s="389"/>
    </row>
    <row r="1544" spans="2:2" x14ac:dyDescent="0.3">
      <c r="B1544" s="389"/>
    </row>
    <row r="1545" spans="2:2" x14ac:dyDescent="0.3">
      <c r="B1545" s="389"/>
    </row>
    <row r="1546" spans="2:2" x14ac:dyDescent="0.3">
      <c r="B1546" s="389"/>
    </row>
    <row r="1547" spans="2:2" x14ac:dyDescent="0.3">
      <c r="B1547" s="389"/>
    </row>
    <row r="1548" spans="2:2" x14ac:dyDescent="0.3">
      <c r="B1548" s="389"/>
    </row>
    <row r="1549" spans="2:2" x14ac:dyDescent="0.3">
      <c r="B1549" s="389"/>
    </row>
    <row r="1550" spans="2:2" x14ac:dyDescent="0.3">
      <c r="B1550" s="389"/>
    </row>
    <row r="1551" spans="2:2" x14ac:dyDescent="0.3">
      <c r="B1551" s="389"/>
    </row>
    <row r="1552" spans="2:2" x14ac:dyDescent="0.3">
      <c r="B1552" s="389"/>
    </row>
    <row r="1553" spans="2:2" x14ac:dyDescent="0.3">
      <c r="B1553" s="389"/>
    </row>
    <row r="1554" spans="2:2" x14ac:dyDescent="0.3">
      <c r="B1554" s="389"/>
    </row>
    <row r="1555" spans="2:2" x14ac:dyDescent="0.3">
      <c r="B1555" s="389"/>
    </row>
    <row r="1556" spans="2:2" x14ac:dyDescent="0.3">
      <c r="B1556" s="389"/>
    </row>
    <row r="1557" spans="2:2" x14ac:dyDescent="0.3">
      <c r="B1557" s="389"/>
    </row>
    <row r="1558" spans="2:2" x14ac:dyDescent="0.3">
      <c r="B1558" s="389"/>
    </row>
    <row r="1559" spans="2:2" x14ac:dyDescent="0.3">
      <c r="B1559" s="389"/>
    </row>
    <row r="1560" spans="2:2" x14ac:dyDescent="0.3">
      <c r="B1560" s="389"/>
    </row>
    <row r="1561" spans="2:2" x14ac:dyDescent="0.3">
      <c r="B1561" s="389"/>
    </row>
    <row r="1562" spans="2:2" x14ac:dyDescent="0.3">
      <c r="B1562" s="389"/>
    </row>
    <row r="1563" spans="2:2" x14ac:dyDescent="0.3">
      <c r="B1563" s="389"/>
    </row>
    <row r="1564" spans="2:2" x14ac:dyDescent="0.3">
      <c r="B1564" s="389"/>
    </row>
    <row r="1565" spans="2:2" x14ac:dyDescent="0.3">
      <c r="B1565" s="389"/>
    </row>
    <row r="1566" spans="2:2" x14ac:dyDescent="0.3">
      <c r="B1566" s="389"/>
    </row>
    <row r="1567" spans="2:2" x14ac:dyDescent="0.3">
      <c r="B1567" s="389"/>
    </row>
    <row r="1568" spans="2:2" x14ac:dyDescent="0.3">
      <c r="B1568" s="389"/>
    </row>
    <row r="1569" spans="2:2" x14ac:dyDescent="0.3">
      <c r="B1569" s="389"/>
    </row>
    <row r="1570" spans="2:2" x14ac:dyDescent="0.3">
      <c r="B1570" s="389"/>
    </row>
    <row r="1571" spans="2:2" x14ac:dyDescent="0.3">
      <c r="B1571" s="389"/>
    </row>
    <row r="1572" spans="2:2" x14ac:dyDescent="0.3">
      <c r="B1572" s="389"/>
    </row>
    <row r="1573" spans="2:2" x14ac:dyDescent="0.3">
      <c r="B1573" s="389"/>
    </row>
    <row r="1574" spans="2:2" x14ac:dyDescent="0.3">
      <c r="B1574" s="389"/>
    </row>
    <row r="1575" spans="2:2" x14ac:dyDescent="0.3">
      <c r="B1575" s="389"/>
    </row>
    <row r="1576" spans="2:2" x14ac:dyDescent="0.3">
      <c r="B1576" s="389"/>
    </row>
    <row r="1577" spans="2:2" x14ac:dyDescent="0.3">
      <c r="B1577" s="389"/>
    </row>
    <row r="1578" spans="2:2" x14ac:dyDescent="0.3">
      <c r="B1578" s="389"/>
    </row>
    <row r="1579" spans="2:2" x14ac:dyDescent="0.3">
      <c r="B1579" s="389"/>
    </row>
    <row r="1580" spans="2:2" x14ac:dyDescent="0.3">
      <c r="B1580" s="389"/>
    </row>
    <row r="1581" spans="2:2" x14ac:dyDescent="0.3">
      <c r="B1581" s="389"/>
    </row>
    <row r="1582" spans="2:2" x14ac:dyDescent="0.3">
      <c r="B1582" s="389"/>
    </row>
    <row r="1583" spans="2:2" x14ac:dyDescent="0.3">
      <c r="B1583" s="389"/>
    </row>
    <row r="1584" spans="2:2" x14ac:dyDescent="0.3">
      <c r="B1584" s="389"/>
    </row>
    <row r="1585" spans="2:2" x14ac:dyDescent="0.3">
      <c r="B1585" s="389"/>
    </row>
    <row r="1586" spans="2:2" x14ac:dyDescent="0.3">
      <c r="B1586" s="389"/>
    </row>
    <row r="1587" spans="2:2" x14ac:dyDescent="0.3">
      <c r="B1587" s="389"/>
    </row>
    <row r="1588" spans="2:2" x14ac:dyDescent="0.3">
      <c r="B1588" s="389"/>
    </row>
    <row r="1589" spans="2:2" x14ac:dyDescent="0.3">
      <c r="B1589" s="389"/>
    </row>
    <row r="1590" spans="2:2" x14ac:dyDescent="0.3">
      <c r="B1590" s="389"/>
    </row>
    <row r="1591" spans="2:2" x14ac:dyDescent="0.3">
      <c r="B1591" s="389"/>
    </row>
    <row r="1592" spans="2:2" x14ac:dyDescent="0.3">
      <c r="B1592" s="389"/>
    </row>
    <row r="1593" spans="2:2" x14ac:dyDescent="0.3">
      <c r="B1593" s="389"/>
    </row>
    <row r="1594" spans="2:2" x14ac:dyDescent="0.3">
      <c r="B1594" s="389"/>
    </row>
    <row r="1595" spans="2:2" x14ac:dyDescent="0.3">
      <c r="B1595" s="389"/>
    </row>
    <row r="1596" spans="2:2" x14ac:dyDescent="0.3">
      <c r="B1596" s="389"/>
    </row>
    <row r="1597" spans="2:2" x14ac:dyDescent="0.3">
      <c r="B1597" s="389"/>
    </row>
    <row r="1598" spans="2:2" x14ac:dyDescent="0.3">
      <c r="B1598" s="389"/>
    </row>
    <row r="1599" spans="2:2" x14ac:dyDescent="0.3">
      <c r="B1599" s="389"/>
    </row>
    <row r="1600" spans="2:2" x14ac:dyDescent="0.3">
      <c r="B1600" s="389"/>
    </row>
    <row r="1601" spans="2:2" x14ac:dyDescent="0.3">
      <c r="B1601" s="389"/>
    </row>
    <row r="1602" spans="2:2" x14ac:dyDescent="0.3">
      <c r="B1602" s="389"/>
    </row>
    <row r="1603" spans="2:2" x14ac:dyDescent="0.3">
      <c r="B1603" s="389"/>
    </row>
    <row r="1604" spans="2:2" x14ac:dyDescent="0.3">
      <c r="B1604" s="389"/>
    </row>
    <row r="1605" spans="2:2" x14ac:dyDescent="0.3">
      <c r="B1605" s="389"/>
    </row>
    <row r="1606" spans="2:2" x14ac:dyDescent="0.3">
      <c r="B1606" s="389"/>
    </row>
    <row r="1607" spans="2:2" x14ac:dyDescent="0.3">
      <c r="B1607" s="389"/>
    </row>
    <row r="1608" spans="2:2" x14ac:dyDescent="0.3">
      <c r="B1608" s="389"/>
    </row>
    <row r="1609" spans="2:2" x14ac:dyDescent="0.3">
      <c r="B1609" s="389"/>
    </row>
    <row r="1610" spans="2:2" x14ac:dyDescent="0.3">
      <c r="B1610" s="389"/>
    </row>
    <row r="1611" spans="2:2" x14ac:dyDescent="0.3">
      <c r="B1611" s="389"/>
    </row>
    <row r="1612" spans="2:2" x14ac:dyDescent="0.3">
      <c r="B1612" s="389"/>
    </row>
    <row r="1613" spans="2:2" x14ac:dyDescent="0.3">
      <c r="B1613" s="389"/>
    </row>
    <row r="1614" spans="2:2" x14ac:dyDescent="0.3">
      <c r="B1614" s="389"/>
    </row>
    <row r="1615" spans="2:2" x14ac:dyDescent="0.3">
      <c r="B1615" s="389"/>
    </row>
    <row r="1616" spans="2:2" x14ac:dyDescent="0.3">
      <c r="B1616" s="389"/>
    </row>
    <row r="1617" spans="2:2" x14ac:dyDescent="0.3">
      <c r="B1617" s="389"/>
    </row>
    <row r="1618" spans="2:2" x14ac:dyDescent="0.3">
      <c r="B1618" s="389"/>
    </row>
    <row r="1619" spans="2:2" x14ac:dyDescent="0.3">
      <c r="B1619" s="389"/>
    </row>
    <row r="1620" spans="2:2" x14ac:dyDescent="0.3">
      <c r="B1620" s="389"/>
    </row>
    <row r="1621" spans="2:2" x14ac:dyDescent="0.3">
      <c r="B1621" s="389"/>
    </row>
    <row r="1622" spans="2:2" x14ac:dyDescent="0.3">
      <c r="B1622" s="389"/>
    </row>
    <row r="1623" spans="2:2" x14ac:dyDescent="0.3">
      <c r="B1623" s="389"/>
    </row>
    <row r="1624" spans="2:2" x14ac:dyDescent="0.3">
      <c r="B1624" s="389"/>
    </row>
    <row r="1625" spans="2:2" x14ac:dyDescent="0.3">
      <c r="B1625" s="389"/>
    </row>
    <row r="1626" spans="2:2" x14ac:dyDescent="0.3">
      <c r="B1626" s="389"/>
    </row>
    <row r="1627" spans="2:2" x14ac:dyDescent="0.3">
      <c r="B1627" s="389"/>
    </row>
    <row r="1628" spans="2:2" x14ac:dyDescent="0.3">
      <c r="B1628" s="389"/>
    </row>
    <row r="1629" spans="2:2" x14ac:dyDescent="0.3">
      <c r="B1629" s="389"/>
    </row>
    <row r="1630" spans="2:2" x14ac:dyDescent="0.3">
      <c r="B1630" s="389"/>
    </row>
    <row r="1631" spans="2:2" x14ac:dyDescent="0.3">
      <c r="B1631" s="389"/>
    </row>
    <row r="1632" spans="2:2" x14ac:dyDescent="0.3">
      <c r="B1632" s="389"/>
    </row>
    <row r="1633" spans="2:2" x14ac:dyDescent="0.3">
      <c r="B1633" s="389"/>
    </row>
    <row r="1634" spans="2:2" x14ac:dyDescent="0.3">
      <c r="B1634" s="389"/>
    </row>
    <row r="1635" spans="2:2" x14ac:dyDescent="0.3">
      <c r="B1635" s="389"/>
    </row>
    <row r="1636" spans="2:2" x14ac:dyDescent="0.3">
      <c r="B1636" s="389"/>
    </row>
    <row r="1637" spans="2:2" x14ac:dyDescent="0.3">
      <c r="B1637" s="389"/>
    </row>
    <row r="1638" spans="2:2" x14ac:dyDescent="0.3">
      <c r="B1638" s="389"/>
    </row>
    <row r="1639" spans="2:2" x14ac:dyDescent="0.3">
      <c r="B1639" s="389"/>
    </row>
    <row r="1640" spans="2:2" x14ac:dyDescent="0.3">
      <c r="B1640" s="389"/>
    </row>
    <row r="1641" spans="2:2" x14ac:dyDescent="0.3">
      <c r="B1641" s="389"/>
    </row>
    <row r="1642" spans="2:2" x14ac:dyDescent="0.3">
      <c r="B1642" s="389"/>
    </row>
    <row r="1643" spans="2:2" x14ac:dyDescent="0.3">
      <c r="B1643" s="389"/>
    </row>
    <row r="1644" spans="2:2" x14ac:dyDescent="0.3">
      <c r="B1644" s="389"/>
    </row>
    <row r="1645" spans="2:2" x14ac:dyDescent="0.3">
      <c r="B1645" s="389"/>
    </row>
    <row r="1646" spans="2:2" x14ac:dyDescent="0.3">
      <c r="B1646" s="389"/>
    </row>
    <row r="1647" spans="2:2" x14ac:dyDescent="0.3">
      <c r="B1647" s="389"/>
    </row>
    <row r="1648" spans="2:2" x14ac:dyDescent="0.3">
      <c r="B1648" s="389"/>
    </row>
    <row r="1649" spans="2:2" x14ac:dyDescent="0.3">
      <c r="B1649" s="389"/>
    </row>
    <row r="1650" spans="2:2" x14ac:dyDescent="0.3">
      <c r="B1650" s="389"/>
    </row>
    <row r="1651" spans="2:2" x14ac:dyDescent="0.3">
      <c r="B1651" s="389"/>
    </row>
    <row r="1652" spans="2:2" x14ac:dyDescent="0.3">
      <c r="B1652" s="389"/>
    </row>
    <row r="1653" spans="2:2" x14ac:dyDescent="0.3">
      <c r="B1653" s="389"/>
    </row>
    <row r="1654" spans="2:2" x14ac:dyDescent="0.3">
      <c r="B1654" s="389"/>
    </row>
    <row r="1655" spans="2:2" x14ac:dyDescent="0.3">
      <c r="B1655" s="389"/>
    </row>
    <row r="1656" spans="2:2" x14ac:dyDescent="0.3">
      <c r="B1656" s="389"/>
    </row>
    <row r="1657" spans="2:2" x14ac:dyDescent="0.3">
      <c r="B1657" s="389"/>
    </row>
    <row r="1658" spans="2:2" x14ac:dyDescent="0.3">
      <c r="B1658" s="389"/>
    </row>
    <row r="1659" spans="2:2" x14ac:dyDescent="0.3">
      <c r="B1659" s="389"/>
    </row>
    <row r="1660" spans="2:2" x14ac:dyDescent="0.3">
      <c r="B1660" s="389"/>
    </row>
    <row r="1661" spans="2:2" x14ac:dyDescent="0.3">
      <c r="B1661" s="389"/>
    </row>
    <row r="1662" spans="2:2" x14ac:dyDescent="0.3">
      <c r="B1662" s="389"/>
    </row>
    <row r="1663" spans="2:2" x14ac:dyDescent="0.3">
      <c r="B1663" s="389"/>
    </row>
    <row r="1664" spans="2:2" x14ac:dyDescent="0.3">
      <c r="B1664" s="389"/>
    </row>
    <row r="1665" spans="2:2" x14ac:dyDescent="0.3">
      <c r="B1665" s="389"/>
    </row>
    <row r="1666" spans="2:2" x14ac:dyDescent="0.3">
      <c r="B1666" s="389"/>
    </row>
    <row r="1667" spans="2:2" x14ac:dyDescent="0.3">
      <c r="B1667" s="389"/>
    </row>
    <row r="1668" spans="2:2" x14ac:dyDescent="0.3">
      <c r="B1668" s="389"/>
    </row>
    <row r="1669" spans="2:2" x14ac:dyDescent="0.3">
      <c r="B1669" s="389"/>
    </row>
    <row r="1670" spans="2:2" x14ac:dyDescent="0.3">
      <c r="B1670" s="389"/>
    </row>
    <row r="1671" spans="2:2" x14ac:dyDescent="0.3">
      <c r="B1671" s="389"/>
    </row>
    <row r="1672" spans="2:2" x14ac:dyDescent="0.3">
      <c r="B1672" s="389"/>
    </row>
    <row r="1673" spans="2:2" x14ac:dyDescent="0.3">
      <c r="B1673" s="389"/>
    </row>
    <row r="1674" spans="2:2" x14ac:dyDescent="0.3">
      <c r="B1674" s="389"/>
    </row>
    <row r="1675" spans="2:2" x14ac:dyDescent="0.3">
      <c r="B1675" s="389"/>
    </row>
    <row r="1676" spans="2:2" x14ac:dyDescent="0.3">
      <c r="B1676" s="389"/>
    </row>
    <row r="1677" spans="2:2" x14ac:dyDescent="0.3">
      <c r="B1677" s="389"/>
    </row>
    <row r="1678" spans="2:2" x14ac:dyDescent="0.3">
      <c r="B1678" s="389"/>
    </row>
    <row r="1679" spans="2:2" x14ac:dyDescent="0.3">
      <c r="B1679" s="389"/>
    </row>
    <row r="1680" spans="2:2" x14ac:dyDescent="0.3">
      <c r="B1680" s="389"/>
    </row>
    <row r="1681" spans="2:2" x14ac:dyDescent="0.3">
      <c r="B1681" s="389"/>
    </row>
    <row r="1682" spans="2:2" x14ac:dyDescent="0.3">
      <c r="B1682" s="389"/>
    </row>
    <row r="1683" spans="2:2" x14ac:dyDescent="0.3">
      <c r="B1683" s="389"/>
    </row>
    <row r="1684" spans="2:2" x14ac:dyDescent="0.3">
      <c r="B1684" s="389"/>
    </row>
    <row r="1685" spans="2:2" x14ac:dyDescent="0.3">
      <c r="B1685" s="389"/>
    </row>
    <row r="1686" spans="2:2" x14ac:dyDescent="0.3">
      <c r="B1686" s="389"/>
    </row>
    <row r="1687" spans="2:2" x14ac:dyDescent="0.3">
      <c r="B1687" s="389"/>
    </row>
    <row r="1688" spans="2:2" x14ac:dyDescent="0.3">
      <c r="B1688" s="389"/>
    </row>
    <row r="1689" spans="2:2" x14ac:dyDescent="0.3">
      <c r="B1689" s="389"/>
    </row>
    <row r="1690" spans="2:2" x14ac:dyDescent="0.3">
      <c r="B1690" s="389"/>
    </row>
    <row r="1691" spans="2:2" x14ac:dyDescent="0.3">
      <c r="B1691" s="389"/>
    </row>
    <row r="1692" spans="2:2" x14ac:dyDescent="0.3">
      <c r="B1692" s="389"/>
    </row>
    <row r="1693" spans="2:2" x14ac:dyDescent="0.3">
      <c r="B1693" s="389"/>
    </row>
    <row r="1694" spans="2:2" x14ac:dyDescent="0.3">
      <c r="B1694" s="389"/>
    </row>
    <row r="1695" spans="2:2" x14ac:dyDescent="0.3">
      <c r="B1695" s="389"/>
    </row>
    <row r="1696" spans="2:2" x14ac:dyDescent="0.3">
      <c r="B1696" s="389"/>
    </row>
    <row r="1697" spans="2:2" x14ac:dyDescent="0.3">
      <c r="B1697" s="389"/>
    </row>
    <row r="1698" spans="2:2" x14ac:dyDescent="0.3">
      <c r="B1698" s="389"/>
    </row>
    <row r="1699" spans="2:2" x14ac:dyDescent="0.3">
      <c r="B1699" s="389"/>
    </row>
    <row r="1700" spans="2:2" x14ac:dyDescent="0.3">
      <c r="B1700" s="389"/>
    </row>
    <row r="1701" spans="2:2" x14ac:dyDescent="0.3">
      <c r="B1701" s="389"/>
    </row>
    <row r="1702" spans="2:2" x14ac:dyDescent="0.3">
      <c r="B1702" s="389"/>
    </row>
    <row r="1703" spans="2:2" x14ac:dyDescent="0.3">
      <c r="B1703" s="389"/>
    </row>
    <row r="1704" spans="2:2" x14ac:dyDescent="0.3">
      <c r="B1704" s="389"/>
    </row>
    <row r="1705" spans="2:2" x14ac:dyDescent="0.3">
      <c r="B1705" s="389"/>
    </row>
    <row r="1706" spans="2:2" x14ac:dyDescent="0.3">
      <c r="B1706" s="389"/>
    </row>
    <row r="1707" spans="2:2" x14ac:dyDescent="0.3">
      <c r="B1707" s="389"/>
    </row>
    <row r="1708" spans="2:2" x14ac:dyDescent="0.3">
      <c r="B1708" s="389"/>
    </row>
    <row r="1709" spans="2:2" x14ac:dyDescent="0.3">
      <c r="B1709" s="389"/>
    </row>
    <row r="1710" spans="2:2" x14ac:dyDescent="0.3">
      <c r="B1710" s="389"/>
    </row>
    <row r="1711" spans="2:2" x14ac:dyDescent="0.3">
      <c r="B1711" s="389"/>
    </row>
    <row r="1712" spans="2:2" x14ac:dyDescent="0.3">
      <c r="B1712" s="389"/>
    </row>
    <row r="1713" spans="2:2" x14ac:dyDescent="0.3">
      <c r="B1713" s="389"/>
    </row>
    <row r="1714" spans="2:2" x14ac:dyDescent="0.3">
      <c r="B1714" s="389"/>
    </row>
    <row r="1715" spans="2:2" x14ac:dyDescent="0.3">
      <c r="B1715" s="389"/>
    </row>
    <row r="1716" spans="2:2" x14ac:dyDescent="0.3">
      <c r="B1716" s="389"/>
    </row>
    <row r="1717" spans="2:2" x14ac:dyDescent="0.3">
      <c r="B1717" s="389"/>
    </row>
    <row r="1718" spans="2:2" x14ac:dyDescent="0.3">
      <c r="B1718" s="389"/>
    </row>
    <row r="1719" spans="2:2" x14ac:dyDescent="0.3">
      <c r="B1719" s="389"/>
    </row>
    <row r="1720" spans="2:2" x14ac:dyDescent="0.3">
      <c r="B1720" s="389"/>
    </row>
    <row r="1721" spans="2:2" x14ac:dyDescent="0.3">
      <c r="B1721" s="389"/>
    </row>
    <row r="1722" spans="2:2" x14ac:dyDescent="0.3">
      <c r="B1722" s="389"/>
    </row>
    <row r="1723" spans="2:2" x14ac:dyDescent="0.3">
      <c r="B1723" s="389"/>
    </row>
    <row r="1724" spans="2:2" x14ac:dyDescent="0.3">
      <c r="B1724" s="389"/>
    </row>
    <row r="1725" spans="2:2" x14ac:dyDescent="0.3">
      <c r="B1725" s="389"/>
    </row>
    <row r="1726" spans="2:2" x14ac:dyDescent="0.3">
      <c r="B1726" s="389"/>
    </row>
    <row r="1727" spans="2:2" x14ac:dyDescent="0.3">
      <c r="B1727" s="389"/>
    </row>
    <row r="1728" spans="2:2" x14ac:dyDescent="0.3">
      <c r="B1728" s="389"/>
    </row>
    <row r="1729" spans="2:2" x14ac:dyDescent="0.3">
      <c r="B1729" s="389"/>
    </row>
    <row r="1730" spans="2:2" x14ac:dyDescent="0.3">
      <c r="B1730" s="389"/>
    </row>
    <row r="1731" spans="2:2" x14ac:dyDescent="0.3">
      <c r="B1731" s="389"/>
    </row>
    <row r="1732" spans="2:2" x14ac:dyDescent="0.3">
      <c r="B1732" s="389"/>
    </row>
    <row r="1733" spans="2:2" x14ac:dyDescent="0.3">
      <c r="B1733" s="389"/>
    </row>
    <row r="1734" spans="2:2" x14ac:dyDescent="0.3">
      <c r="B1734" s="389"/>
    </row>
    <row r="1735" spans="2:2" x14ac:dyDescent="0.3">
      <c r="B1735" s="389"/>
    </row>
    <row r="1736" spans="2:2" x14ac:dyDescent="0.3">
      <c r="B1736" s="389"/>
    </row>
    <row r="1737" spans="2:2" x14ac:dyDescent="0.3">
      <c r="B1737" s="389"/>
    </row>
    <row r="1738" spans="2:2" x14ac:dyDescent="0.3">
      <c r="B1738" s="389"/>
    </row>
    <row r="1739" spans="2:2" x14ac:dyDescent="0.3">
      <c r="B1739" s="389"/>
    </row>
    <row r="1740" spans="2:2" x14ac:dyDescent="0.3">
      <c r="B1740" s="389"/>
    </row>
    <row r="1741" spans="2:2" x14ac:dyDescent="0.3">
      <c r="B1741" s="389"/>
    </row>
    <row r="1742" spans="2:2" x14ac:dyDescent="0.3">
      <c r="B1742" s="389"/>
    </row>
    <row r="1743" spans="2:2" x14ac:dyDescent="0.3">
      <c r="B1743" s="389"/>
    </row>
    <row r="1744" spans="2:2" x14ac:dyDescent="0.3">
      <c r="B1744" s="389"/>
    </row>
    <row r="1745" spans="2:2" x14ac:dyDescent="0.3">
      <c r="B1745" s="389"/>
    </row>
    <row r="1746" spans="2:2" x14ac:dyDescent="0.3">
      <c r="B1746" s="389"/>
    </row>
    <row r="1747" spans="2:2" x14ac:dyDescent="0.3">
      <c r="B1747" s="389"/>
    </row>
    <row r="1748" spans="2:2" x14ac:dyDescent="0.3">
      <c r="B1748" s="389"/>
    </row>
    <row r="1749" spans="2:2" x14ac:dyDescent="0.3">
      <c r="B1749" s="389"/>
    </row>
    <row r="1750" spans="2:2" x14ac:dyDescent="0.3">
      <c r="B1750" s="389"/>
    </row>
    <row r="1751" spans="2:2" x14ac:dyDescent="0.3">
      <c r="B1751" s="389"/>
    </row>
    <row r="1752" spans="2:2" x14ac:dyDescent="0.3">
      <c r="B1752" s="389"/>
    </row>
    <row r="1753" spans="2:2" x14ac:dyDescent="0.3">
      <c r="B1753" s="389"/>
    </row>
    <row r="1754" spans="2:2" x14ac:dyDescent="0.3">
      <c r="B1754" s="389"/>
    </row>
    <row r="1755" spans="2:2" x14ac:dyDescent="0.3">
      <c r="B1755" s="389"/>
    </row>
    <row r="1756" spans="2:2" x14ac:dyDescent="0.3">
      <c r="B1756" s="389"/>
    </row>
    <row r="1757" spans="2:2" x14ac:dyDescent="0.3">
      <c r="B1757" s="389"/>
    </row>
    <row r="1758" spans="2:2" x14ac:dyDescent="0.3">
      <c r="B1758" s="389"/>
    </row>
    <row r="1759" spans="2:2" x14ac:dyDescent="0.3">
      <c r="B1759" s="389"/>
    </row>
    <row r="1760" spans="2:2" x14ac:dyDescent="0.3">
      <c r="B1760" s="389"/>
    </row>
    <row r="1761" spans="2:2" x14ac:dyDescent="0.3">
      <c r="B1761" s="389"/>
    </row>
    <row r="1762" spans="2:2" x14ac:dyDescent="0.3">
      <c r="B1762" s="389"/>
    </row>
    <row r="1763" spans="2:2" x14ac:dyDescent="0.3">
      <c r="B1763" s="389"/>
    </row>
    <row r="1764" spans="2:2" x14ac:dyDescent="0.3">
      <c r="B1764" s="389"/>
    </row>
    <row r="1765" spans="2:2" x14ac:dyDescent="0.3">
      <c r="B1765" s="389"/>
    </row>
    <row r="1766" spans="2:2" x14ac:dyDescent="0.3">
      <c r="B1766" s="389"/>
    </row>
    <row r="1767" spans="2:2" x14ac:dyDescent="0.3">
      <c r="B1767" s="389"/>
    </row>
    <row r="1768" spans="2:2" x14ac:dyDescent="0.3">
      <c r="B1768" s="389"/>
    </row>
    <row r="1769" spans="2:2" x14ac:dyDescent="0.3">
      <c r="B1769" s="389"/>
    </row>
    <row r="1770" spans="2:2" x14ac:dyDescent="0.3">
      <c r="B1770" s="389"/>
    </row>
    <row r="1771" spans="2:2" x14ac:dyDescent="0.3">
      <c r="B1771" s="389"/>
    </row>
    <row r="1772" spans="2:2" x14ac:dyDescent="0.3">
      <c r="B1772" s="389"/>
    </row>
    <row r="1773" spans="2:2" x14ac:dyDescent="0.3">
      <c r="B1773" s="389"/>
    </row>
    <row r="1774" spans="2:2" x14ac:dyDescent="0.3">
      <c r="B1774" s="389"/>
    </row>
    <row r="1775" spans="2:2" x14ac:dyDescent="0.3">
      <c r="B1775" s="389"/>
    </row>
    <row r="1776" spans="2:2" x14ac:dyDescent="0.3">
      <c r="B1776" s="389"/>
    </row>
    <row r="1777" spans="2:2" x14ac:dyDescent="0.3">
      <c r="B1777" s="389"/>
    </row>
    <row r="1778" spans="2:2" x14ac:dyDescent="0.3">
      <c r="B1778" s="389"/>
    </row>
    <row r="1779" spans="2:2" x14ac:dyDescent="0.3">
      <c r="B1779" s="389"/>
    </row>
    <row r="1780" spans="2:2" x14ac:dyDescent="0.3">
      <c r="B1780" s="389"/>
    </row>
    <row r="1781" spans="2:2" x14ac:dyDescent="0.3">
      <c r="B1781" s="389"/>
    </row>
    <row r="1782" spans="2:2" x14ac:dyDescent="0.3">
      <c r="B1782" s="389"/>
    </row>
    <row r="1783" spans="2:2" x14ac:dyDescent="0.3">
      <c r="B1783" s="389"/>
    </row>
    <row r="1784" spans="2:2" x14ac:dyDescent="0.3">
      <c r="B1784" s="389"/>
    </row>
    <row r="1785" spans="2:2" x14ac:dyDescent="0.3">
      <c r="B1785" s="389"/>
    </row>
    <row r="1786" spans="2:2" x14ac:dyDescent="0.3">
      <c r="B1786" s="389"/>
    </row>
    <row r="1787" spans="2:2" x14ac:dyDescent="0.3">
      <c r="B1787" s="389"/>
    </row>
    <row r="1788" spans="2:2" x14ac:dyDescent="0.3">
      <c r="B1788" s="389"/>
    </row>
    <row r="1789" spans="2:2" x14ac:dyDescent="0.3">
      <c r="B1789" s="389"/>
    </row>
    <row r="1790" spans="2:2" x14ac:dyDescent="0.3">
      <c r="B1790" s="389"/>
    </row>
    <row r="1791" spans="2:2" x14ac:dyDescent="0.3">
      <c r="B1791" s="389"/>
    </row>
    <row r="1792" spans="2:2" x14ac:dyDescent="0.3">
      <c r="B1792" s="389"/>
    </row>
    <row r="1793" spans="2:2" x14ac:dyDescent="0.3">
      <c r="B1793" s="389"/>
    </row>
    <row r="1794" spans="2:2" x14ac:dyDescent="0.3">
      <c r="B1794" s="389"/>
    </row>
    <row r="1795" spans="2:2" x14ac:dyDescent="0.3">
      <c r="B1795" s="389"/>
    </row>
    <row r="1796" spans="2:2" x14ac:dyDescent="0.3">
      <c r="B1796" s="389"/>
    </row>
    <row r="1797" spans="2:2" x14ac:dyDescent="0.3">
      <c r="B1797" s="389"/>
    </row>
    <row r="1798" spans="2:2" x14ac:dyDescent="0.3">
      <c r="B1798" s="389"/>
    </row>
    <row r="1799" spans="2:2" x14ac:dyDescent="0.3">
      <c r="B1799" s="389"/>
    </row>
    <row r="1800" spans="2:2" x14ac:dyDescent="0.3">
      <c r="B1800" s="389"/>
    </row>
    <row r="1801" spans="2:2" x14ac:dyDescent="0.3">
      <c r="B1801" s="389"/>
    </row>
    <row r="1802" spans="2:2" x14ac:dyDescent="0.3">
      <c r="B1802" s="389"/>
    </row>
    <row r="1803" spans="2:2" x14ac:dyDescent="0.3">
      <c r="B1803" s="389"/>
    </row>
    <row r="1804" spans="2:2" x14ac:dyDescent="0.3">
      <c r="B1804" s="389"/>
    </row>
    <row r="1805" spans="2:2" x14ac:dyDescent="0.3">
      <c r="B1805" s="389"/>
    </row>
    <row r="1806" spans="2:2" x14ac:dyDescent="0.3">
      <c r="B1806" s="389"/>
    </row>
    <row r="1807" spans="2:2" x14ac:dyDescent="0.3">
      <c r="B1807" s="389"/>
    </row>
    <row r="1808" spans="2:2" x14ac:dyDescent="0.3">
      <c r="B1808" s="389"/>
    </row>
    <row r="1809" spans="2:2" x14ac:dyDescent="0.3">
      <c r="B1809" s="389"/>
    </row>
    <row r="1810" spans="2:2" x14ac:dyDescent="0.3">
      <c r="B1810" s="389"/>
    </row>
    <row r="1811" spans="2:2" x14ac:dyDescent="0.3">
      <c r="B1811" s="389"/>
    </row>
    <row r="1812" spans="2:2" x14ac:dyDescent="0.3">
      <c r="B1812" s="389"/>
    </row>
    <row r="1813" spans="2:2" x14ac:dyDescent="0.3">
      <c r="B1813" s="389"/>
    </row>
    <row r="1814" spans="2:2" x14ac:dyDescent="0.3">
      <c r="B1814" s="389"/>
    </row>
    <row r="1815" spans="2:2" x14ac:dyDescent="0.3">
      <c r="B1815" s="389"/>
    </row>
    <row r="1816" spans="2:2" x14ac:dyDescent="0.3">
      <c r="B1816" s="389"/>
    </row>
    <row r="1817" spans="2:2" x14ac:dyDescent="0.3">
      <c r="B1817" s="389"/>
    </row>
    <row r="1818" spans="2:2" x14ac:dyDescent="0.3">
      <c r="B1818" s="389"/>
    </row>
    <row r="1819" spans="2:2" x14ac:dyDescent="0.3">
      <c r="B1819" s="389"/>
    </row>
    <row r="1820" spans="2:2" x14ac:dyDescent="0.3">
      <c r="B1820" s="389"/>
    </row>
    <row r="1821" spans="2:2" x14ac:dyDescent="0.3">
      <c r="B1821" s="389"/>
    </row>
    <row r="1822" spans="2:2" x14ac:dyDescent="0.3">
      <c r="B1822" s="389"/>
    </row>
    <row r="1823" spans="2:2" x14ac:dyDescent="0.3">
      <c r="B1823" s="389"/>
    </row>
    <row r="1824" spans="2:2" x14ac:dyDescent="0.3">
      <c r="B1824" s="389"/>
    </row>
    <row r="1825" spans="2:2" x14ac:dyDescent="0.3">
      <c r="B1825" s="389"/>
    </row>
    <row r="1826" spans="2:2" x14ac:dyDescent="0.3">
      <c r="B1826" s="389"/>
    </row>
    <row r="1827" spans="2:2" x14ac:dyDescent="0.3">
      <c r="B1827" s="389"/>
    </row>
    <row r="1828" spans="2:2" x14ac:dyDescent="0.3">
      <c r="B1828" s="389"/>
    </row>
    <row r="1829" spans="2:2" x14ac:dyDescent="0.3">
      <c r="B1829" s="389"/>
    </row>
    <row r="1830" spans="2:2" x14ac:dyDescent="0.3">
      <c r="B1830" s="389"/>
    </row>
    <row r="1831" spans="2:2" x14ac:dyDescent="0.3">
      <c r="B1831" s="389"/>
    </row>
    <row r="1832" spans="2:2" x14ac:dyDescent="0.3">
      <c r="B1832" s="389"/>
    </row>
    <row r="1833" spans="2:2" x14ac:dyDescent="0.3">
      <c r="B1833" s="389"/>
    </row>
    <row r="1834" spans="2:2" x14ac:dyDescent="0.3">
      <c r="B1834" s="389"/>
    </row>
    <row r="1835" spans="2:2" x14ac:dyDescent="0.3">
      <c r="B1835" s="389"/>
    </row>
    <row r="1836" spans="2:2" x14ac:dyDescent="0.3">
      <c r="B1836" s="389"/>
    </row>
    <row r="1837" spans="2:2" x14ac:dyDescent="0.3">
      <c r="B1837" s="389"/>
    </row>
    <row r="1838" spans="2:2" x14ac:dyDescent="0.3">
      <c r="B1838" s="389"/>
    </row>
    <row r="1839" spans="2:2" x14ac:dyDescent="0.3">
      <c r="B1839" s="389"/>
    </row>
    <row r="1840" spans="2:2" x14ac:dyDescent="0.3">
      <c r="B1840" s="389"/>
    </row>
    <row r="1841" spans="2:2" x14ac:dyDescent="0.3">
      <c r="B1841" s="389"/>
    </row>
    <row r="1842" spans="2:2" x14ac:dyDescent="0.3">
      <c r="B1842" s="389"/>
    </row>
    <row r="1843" spans="2:2" x14ac:dyDescent="0.3">
      <c r="B1843" s="389"/>
    </row>
    <row r="1844" spans="2:2" x14ac:dyDescent="0.3">
      <c r="B1844" s="389"/>
    </row>
    <row r="1845" spans="2:2" x14ac:dyDescent="0.3">
      <c r="B1845" s="389"/>
    </row>
    <row r="1846" spans="2:2" x14ac:dyDescent="0.3">
      <c r="B1846" s="389"/>
    </row>
    <row r="1847" spans="2:2" x14ac:dyDescent="0.3">
      <c r="B1847" s="389"/>
    </row>
    <row r="1848" spans="2:2" x14ac:dyDescent="0.3">
      <c r="B1848" s="389"/>
    </row>
    <row r="1849" spans="2:2" x14ac:dyDescent="0.3">
      <c r="B1849" s="389"/>
    </row>
    <row r="1850" spans="2:2" x14ac:dyDescent="0.3">
      <c r="B1850" s="389"/>
    </row>
    <row r="1851" spans="2:2" x14ac:dyDescent="0.3">
      <c r="B1851" s="389"/>
    </row>
    <row r="1852" spans="2:2" x14ac:dyDescent="0.3">
      <c r="B1852" s="389"/>
    </row>
    <row r="1853" spans="2:2" x14ac:dyDescent="0.3">
      <c r="B1853" s="389"/>
    </row>
    <row r="1854" spans="2:2" x14ac:dyDescent="0.3">
      <c r="B1854" s="389"/>
    </row>
    <row r="1855" spans="2:2" x14ac:dyDescent="0.3">
      <c r="B1855" s="389"/>
    </row>
    <row r="1856" spans="2:2" x14ac:dyDescent="0.3">
      <c r="B1856" s="389"/>
    </row>
    <row r="1857" spans="2:2" x14ac:dyDescent="0.3">
      <c r="B1857" s="389"/>
    </row>
    <row r="1858" spans="2:2" x14ac:dyDescent="0.3">
      <c r="B1858" s="389"/>
    </row>
    <row r="1859" spans="2:2" x14ac:dyDescent="0.3">
      <c r="B1859" s="389"/>
    </row>
    <row r="1860" spans="2:2" x14ac:dyDescent="0.3">
      <c r="B1860" s="389"/>
    </row>
    <row r="1861" spans="2:2" x14ac:dyDescent="0.3">
      <c r="B1861" s="389"/>
    </row>
    <row r="1862" spans="2:2" x14ac:dyDescent="0.3">
      <c r="B1862" s="389"/>
    </row>
    <row r="1863" spans="2:2" x14ac:dyDescent="0.3">
      <c r="B1863" s="389"/>
    </row>
    <row r="1864" spans="2:2" x14ac:dyDescent="0.3">
      <c r="B1864" s="389"/>
    </row>
    <row r="1865" spans="2:2" x14ac:dyDescent="0.3">
      <c r="B1865" s="389"/>
    </row>
    <row r="1866" spans="2:2" x14ac:dyDescent="0.3">
      <c r="B1866" s="389"/>
    </row>
    <row r="1867" spans="2:2" x14ac:dyDescent="0.3">
      <c r="B1867" s="389"/>
    </row>
    <row r="1868" spans="2:2" x14ac:dyDescent="0.3">
      <c r="B1868" s="389"/>
    </row>
    <row r="1869" spans="2:2" x14ac:dyDescent="0.3">
      <c r="B1869" s="389"/>
    </row>
    <row r="1870" spans="2:2" x14ac:dyDescent="0.3">
      <c r="B1870" s="389"/>
    </row>
    <row r="1871" spans="2:2" x14ac:dyDescent="0.3">
      <c r="B1871" s="389"/>
    </row>
    <row r="1872" spans="2:2" x14ac:dyDescent="0.3">
      <c r="B1872" s="389"/>
    </row>
    <row r="1873" spans="2:2" x14ac:dyDescent="0.3">
      <c r="B1873" s="389"/>
    </row>
    <row r="1874" spans="2:2" x14ac:dyDescent="0.3">
      <c r="B1874" s="389"/>
    </row>
    <row r="1875" spans="2:2" x14ac:dyDescent="0.3">
      <c r="B1875" s="389"/>
    </row>
    <row r="1876" spans="2:2" x14ac:dyDescent="0.3">
      <c r="B1876" s="389"/>
    </row>
    <row r="1877" spans="2:2" x14ac:dyDescent="0.3">
      <c r="B1877" s="389"/>
    </row>
    <row r="1878" spans="2:2" x14ac:dyDescent="0.3">
      <c r="B1878" s="389"/>
    </row>
    <row r="1879" spans="2:2" x14ac:dyDescent="0.3">
      <c r="B1879" s="389"/>
    </row>
    <row r="1880" spans="2:2" x14ac:dyDescent="0.3">
      <c r="B1880" s="389"/>
    </row>
    <row r="1881" spans="2:2" x14ac:dyDescent="0.3">
      <c r="B1881" s="389"/>
    </row>
    <row r="1882" spans="2:2" x14ac:dyDescent="0.3">
      <c r="B1882" s="389"/>
    </row>
    <row r="1883" spans="2:2" x14ac:dyDescent="0.3">
      <c r="B1883" s="389"/>
    </row>
    <row r="1884" spans="2:2" x14ac:dyDescent="0.3">
      <c r="B1884" s="389"/>
    </row>
    <row r="1885" spans="2:2" x14ac:dyDescent="0.3">
      <c r="B1885" s="389"/>
    </row>
    <row r="1886" spans="2:2" x14ac:dyDescent="0.3">
      <c r="B1886" s="389"/>
    </row>
    <row r="1887" spans="2:2" x14ac:dyDescent="0.3">
      <c r="B1887" s="389"/>
    </row>
    <row r="1888" spans="2:2" x14ac:dyDescent="0.3">
      <c r="B1888" s="389"/>
    </row>
    <row r="1889" spans="2:2" x14ac:dyDescent="0.3">
      <c r="B1889" s="389"/>
    </row>
    <row r="1890" spans="2:2" x14ac:dyDescent="0.3">
      <c r="B1890" s="389"/>
    </row>
    <row r="1891" spans="2:2" x14ac:dyDescent="0.3">
      <c r="B1891" s="389"/>
    </row>
    <row r="1892" spans="2:2" x14ac:dyDescent="0.3">
      <c r="B1892" s="389"/>
    </row>
    <row r="1893" spans="2:2" x14ac:dyDescent="0.3">
      <c r="B1893" s="389"/>
    </row>
    <row r="1894" spans="2:2" x14ac:dyDescent="0.3">
      <c r="B1894" s="389"/>
    </row>
    <row r="1895" spans="2:2" x14ac:dyDescent="0.3">
      <c r="B1895" s="389"/>
    </row>
    <row r="1896" spans="2:2" x14ac:dyDescent="0.3">
      <c r="B1896" s="389"/>
    </row>
    <row r="1897" spans="2:2" x14ac:dyDescent="0.3">
      <c r="B1897" s="389"/>
    </row>
    <row r="1898" spans="2:2" x14ac:dyDescent="0.3">
      <c r="B1898" s="389"/>
    </row>
    <row r="1899" spans="2:2" x14ac:dyDescent="0.3">
      <c r="B1899" s="389"/>
    </row>
    <row r="1900" spans="2:2" x14ac:dyDescent="0.3">
      <c r="B1900" s="389"/>
    </row>
    <row r="1901" spans="2:2" x14ac:dyDescent="0.3">
      <c r="B1901" s="389"/>
    </row>
    <row r="1902" spans="2:2" x14ac:dyDescent="0.3">
      <c r="B1902" s="389"/>
    </row>
    <row r="1903" spans="2:2" x14ac:dyDescent="0.3">
      <c r="B1903" s="389"/>
    </row>
    <row r="1904" spans="2:2" x14ac:dyDescent="0.3">
      <c r="B1904" s="389"/>
    </row>
    <row r="1905" spans="2:2" x14ac:dyDescent="0.3">
      <c r="B1905" s="389"/>
    </row>
    <row r="1906" spans="2:2" x14ac:dyDescent="0.3">
      <c r="B1906" s="389"/>
    </row>
    <row r="1907" spans="2:2" x14ac:dyDescent="0.3">
      <c r="B1907" s="389"/>
    </row>
    <row r="1908" spans="2:2" x14ac:dyDescent="0.3">
      <c r="B1908" s="389"/>
    </row>
    <row r="1909" spans="2:2" x14ac:dyDescent="0.3">
      <c r="B1909" s="389"/>
    </row>
    <row r="1910" spans="2:2" x14ac:dyDescent="0.3">
      <c r="B1910" s="389"/>
    </row>
    <row r="1911" spans="2:2" x14ac:dyDescent="0.3">
      <c r="B1911" s="389"/>
    </row>
    <row r="1912" spans="2:2" x14ac:dyDescent="0.3">
      <c r="B1912" s="389"/>
    </row>
    <row r="1913" spans="2:2" x14ac:dyDescent="0.3">
      <c r="B1913" s="389"/>
    </row>
    <row r="1914" spans="2:2" x14ac:dyDescent="0.3">
      <c r="B1914" s="389"/>
    </row>
    <row r="1915" spans="2:2" x14ac:dyDescent="0.3">
      <c r="B1915" s="389"/>
    </row>
    <row r="1916" spans="2:2" x14ac:dyDescent="0.3">
      <c r="B1916" s="389"/>
    </row>
    <row r="1917" spans="2:2" x14ac:dyDescent="0.3">
      <c r="B1917" s="389"/>
    </row>
    <row r="1918" spans="2:2" x14ac:dyDescent="0.3">
      <c r="B1918" s="389"/>
    </row>
    <row r="1919" spans="2:2" x14ac:dyDescent="0.3">
      <c r="B1919" s="389"/>
    </row>
    <row r="1920" spans="2:2" x14ac:dyDescent="0.3">
      <c r="B1920" s="389"/>
    </row>
    <row r="1921" spans="2:2" x14ac:dyDescent="0.3">
      <c r="B1921" s="389"/>
    </row>
    <row r="1922" spans="2:2" x14ac:dyDescent="0.3">
      <c r="B1922" s="389"/>
    </row>
    <row r="1923" spans="2:2" x14ac:dyDescent="0.3">
      <c r="B1923" s="389"/>
    </row>
    <row r="1924" spans="2:2" x14ac:dyDescent="0.3">
      <c r="B1924" s="389"/>
    </row>
    <row r="1925" spans="2:2" x14ac:dyDescent="0.3">
      <c r="B1925" s="389"/>
    </row>
    <row r="1926" spans="2:2" x14ac:dyDescent="0.3">
      <c r="B1926" s="389"/>
    </row>
    <row r="1927" spans="2:2" x14ac:dyDescent="0.3">
      <c r="B1927" s="389"/>
    </row>
    <row r="1928" spans="2:2" x14ac:dyDescent="0.3">
      <c r="B1928" s="389"/>
    </row>
    <row r="1929" spans="2:2" x14ac:dyDescent="0.3">
      <c r="B1929" s="389"/>
    </row>
    <row r="1930" spans="2:2" x14ac:dyDescent="0.3">
      <c r="B1930" s="389"/>
    </row>
    <row r="1931" spans="2:2" x14ac:dyDescent="0.3">
      <c r="B1931" s="389"/>
    </row>
    <row r="1932" spans="2:2" x14ac:dyDescent="0.3">
      <c r="B1932" s="389"/>
    </row>
    <row r="1933" spans="2:2" x14ac:dyDescent="0.3">
      <c r="B1933" s="389"/>
    </row>
    <row r="1934" spans="2:2" x14ac:dyDescent="0.3">
      <c r="B1934" s="389"/>
    </row>
    <row r="1935" spans="2:2" x14ac:dyDescent="0.3">
      <c r="B1935" s="389"/>
    </row>
    <row r="1936" spans="2:2" x14ac:dyDescent="0.3">
      <c r="B1936" s="389"/>
    </row>
    <row r="1937" spans="2:2" x14ac:dyDescent="0.3">
      <c r="B1937" s="389"/>
    </row>
    <row r="1938" spans="2:2" x14ac:dyDescent="0.3">
      <c r="B1938" s="389"/>
    </row>
    <row r="1939" spans="2:2" x14ac:dyDescent="0.3">
      <c r="B1939" s="389"/>
    </row>
    <row r="1940" spans="2:2" x14ac:dyDescent="0.3">
      <c r="B1940" s="389"/>
    </row>
    <row r="1941" spans="2:2" x14ac:dyDescent="0.3">
      <c r="B1941" s="389"/>
    </row>
    <row r="1942" spans="2:2" x14ac:dyDescent="0.3">
      <c r="B1942" s="389"/>
    </row>
    <row r="1943" spans="2:2" x14ac:dyDescent="0.3">
      <c r="B1943" s="389"/>
    </row>
    <row r="1944" spans="2:2" x14ac:dyDescent="0.3">
      <c r="B1944" s="389"/>
    </row>
    <row r="1945" spans="2:2" x14ac:dyDescent="0.3">
      <c r="B1945" s="389"/>
    </row>
    <row r="1946" spans="2:2" x14ac:dyDescent="0.3">
      <c r="B1946" s="389"/>
    </row>
    <row r="1947" spans="2:2" x14ac:dyDescent="0.3">
      <c r="B1947" s="389"/>
    </row>
    <row r="1948" spans="2:2" x14ac:dyDescent="0.3">
      <c r="B1948" s="389"/>
    </row>
    <row r="1949" spans="2:2" x14ac:dyDescent="0.3">
      <c r="B1949" s="389"/>
    </row>
    <row r="1950" spans="2:2" x14ac:dyDescent="0.3">
      <c r="B1950" s="389"/>
    </row>
    <row r="1951" spans="2:2" x14ac:dyDescent="0.3">
      <c r="B1951" s="389"/>
    </row>
    <row r="1952" spans="2:2" x14ac:dyDescent="0.3">
      <c r="B1952" s="389"/>
    </row>
    <row r="1953" spans="2:2" x14ac:dyDescent="0.3">
      <c r="B1953" s="389"/>
    </row>
    <row r="1954" spans="2:2" x14ac:dyDescent="0.3">
      <c r="B1954" s="389"/>
    </row>
    <row r="1955" spans="2:2" x14ac:dyDescent="0.3">
      <c r="B1955" s="389"/>
    </row>
    <row r="1956" spans="2:2" x14ac:dyDescent="0.3">
      <c r="B1956" s="389"/>
    </row>
    <row r="1957" spans="2:2" x14ac:dyDescent="0.3">
      <c r="B1957" s="389"/>
    </row>
    <row r="1958" spans="2:2" x14ac:dyDescent="0.3">
      <c r="B1958" s="389"/>
    </row>
    <row r="1959" spans="2:2" x14ac:dyDescent="0.3">
      <c r="B1959" s="389"/>
    </row>
    <row r="1960" spans="2:2" x14ac:dyDescent="0.3">
      <c r="B1960" s="389"/>
    </row>
    <row r="1961" spans="2:2" x14ac:dyDescent="0.3">
      <c r="B1961" s="389"/>
    </row>
    <row r="1962" spans="2:2" x14ac:dyDescent="0.3">
      <c r="B1962" s="389"/>
    </row>
    <row r="1963" spans="2:2" x14ac:dyDescent="0.3">
      <c r="B1963" s="389"/>
    </row>
    <row r="1964" spans="2:2" x14ac:dyDescent="0.3">
      <c r="B1964" s="389"/>
    </row>
    <row r="1965" spans="2:2" x14ac:dyDescent="0.3">
      <c r="B1965" s="389"/>
    </row>
    <row r="1966" spans="2:2" x14ac:dyDescent="0.3">
      <c r="B1966" s="389"/>
    </row>
    <row r="1967" spans="2:2" x14ac:dyDescent="0.3">
      <c r="B1967" s="389"/>
    </row>
    <row r="1968" spans="2:2" x14ac:dyDescent="0.3">
      <c r="B1968" s="389"/>
    </row>
    <row r="1969" spans="2:2" x14ac:dyDescent="0.3">
      <c r="B1969" s="389"/>
    </row>
    <row r="1970" spans="2:2" x14ac:dyDescent="0.3">
      <c r="B1970" s="389"/>
    </row>
    <row r="1971" spans="2:2" x14ac:dyDescent="0.3">
      <c r="B1971" s="389"/>
    </row>
    <row r="1972" spans="2:2" x14ac:dyDescent="0.3">
      <c r="B1972" s="389"/>
    </row>
    <row r="1973" spans="2:2" x14ac:dyDescent="0.3">
      <c r="B1973" s="389"/>
    </row>
    <row r="1974" spans="2:2" x14ac:dyDescent="0.3">
      <c r="B1974" s="389"/>
    </row>
    <row r="1975" spans="2:2" x14ac:dyDescent="0.3">
      <c r="B1975" s="389"/>
    </row>
    <row r="1976" spans="2:2" x14ac:dyDescent="0.3">
      <c r="B1976" s="389"/>
    </row>
    <row r="1977" spans="2:2" x14ac:dyDescent="0.3">
      <c r="B1977" s="389"/>
    </row>
    <row r="1978" spans="2:2" x14ac:dyDescent="0.3">
      <c r="B1978" s="389"/>
    </row>
    <row r="1979" spans="2:2" x14ac:dyDescent="0.3">
      <c r="B1979" s="389"/>
    </row>
    <row r="1980" spans="2:2" x14ac:dyDescent="0.3">
      <c r="B1980" s="389"/>
    </row>
    <row r="1981" spans="2:2" x14ac:dyDescent="0.3">
      <c r="B1981" s="389"/>
    </row>
    <row r="1982" spans="2:2" x14ac:dyDescent="0.3">
      <c r="B1982" s="389"/>
    </row>
    <row r="1983" spans="2:2" x14ac:dyDescent="0.3">
      <c r="B1983" s="389"/>
    </row>
    <row r="1984" spans="2:2" x14ac:dyDescent="0.3">
      <c r="B1984" s="389"/>
    </row>
    <row r="1985" spans="2:2" x14ac:dyDescent="0.3">
      <c r="B1985" s="389"/>
    </row>
    <row r="1986" spans="2:2" x14ac:dyDescent="0.3">
      <c r="B1986" s="389"/>
    </row>
    <row r="1987" spans="2:2" x14ac:dyDescent="0.3">
      <c r="B1987" s="389"/>
    </row>
    <row r="1988" spans="2:2" x14ac:dyDescent="0.3">
      <c r="B1988" s="389"/>
    </row>
    <row r="1989" spans="2:2" x14ac:dyDescent="0.3">
      <c r="B1989" s="389"/>
    </row>
    <row r="1990" spans="2:2" x14ac:dyDescent="0.3">
      <c r="B1990" s="389"/>
    </row>
    <row r="1991" spans="2:2" x14ac:dyDescent="0.3">
      <c r="B1991" s="389"/>
    </row>
    <row r="1992" spans="2:2" x14ac:dyDescent="0.3">
      <c r="B1992" s="389"/>
    </row>
    <row r="1993" spans="2:2" x14ac:dyDescent="0.3">
      <c r="B1993" s="389"/>
    </row>
    <row r="1994" spans="2:2" x14ac:dyDescent="0.3">
      <c r="B1994" s="389"/>
    </row>
    <row r="1995" spans="2:2" x14ac:dyDescent="0.3">
      <c r="B1995" s="389"/>
    </row>
    <row r="1996" spans="2:2" x14ac:dyDescent="0.3">
      <c r="B1996" s="389"/>
    </row>
    <row r="1997" spans="2:2" x14ac:dyDescent="0.3">
      <c r="B1997" s="389"/>
    </row>
    <row r="1998" spans="2:2" x14ac:dyDescent="0.3">
      <c r="B1998" s="389"/>
    </row>
    <row r="1999" spans="2:2" x14ac:dyDescent="0.3">
      <c r="B1999" s="389"/>
    </row>
    <row r="2000" spans="2:2" x14ac:dyDescent="0.3">
      <c r="B2000" s="389"/>
    </row>
    <row r="2001" spans="2:2" x14ac:dyDescent="0.3">
      <c r="B2001" s="389"/>
    </row>
    <row r="2002" spans="2:2" x14ac:dyDescent="0.3">
      <c r="B2002" s="389"/>
    </row>
    <row r="2003" spans="2:2" x14ac:dyDescent="0.3">
      <c r="B2003" s="389"/>
    </row>
    <row r="2004" spans="2:2" x14ac:dyDescent="0.3">
      <c r="B2004" s="389"/>
    </row>
    <row r="2005" spans="2:2" x14ac:dyDescent="0.3">
      <c r="B2005" s="389"/>
    </row>
    <row r="2006" spans="2:2" x14ac:dyDescent="0.3">
      <c r="B2006" s="389"/>
    </row>
    <row r="2007" spans="2:2" x14ac:dyDescent="0.3">
      <c r="B2007" s="389"/>
    </row>
    <row r="2008" spans="2:2" x14ac:dyDescent="0.3">
      <c r="B2008" s="389"/>
    </row>
    <row r="2009" spans="2:2" x14ac:dyDescent="0.3">
      <c r="B2009" s="389"/>
    </row>
    <row r="2010" spans="2:2" x14ac:dyDescent="0.3">
      <c r="B2010" s="389"/>
    </row>
    <row r="2011" spans="2:2" x14ac:dyDescent="0.3">
      <c r="B2011" s="389"/>
    </row>
    <row r="2012" spans="2:2" x14ac:dyDescent="0.3">
      <c r="B2012" s="389"/>
    </row>
    <row r="2013" spans="2:2" x14ac:dyDescent="0.3">
      <c r="B2013" s="389"/>
    </row>
    <row r="2014" spans="2:2" x14ac:dyDescent="0.3">
      <c r="B2014" s="389"/>
    </row>
    <row r="2015" spans="2:2" x14ac:dyDescent="0.3">
      <c r="B2015" s="389"/>
    </row>
    <row r="2016" spans="2:2" x14ac:dyDescent="0.3">
      <c r="B2016" s="389"/>
    </row>
    <row r="2017" spans="2:2" x14ac:dyDescent="0.3">
      <c r="B2017" s="389"/>
    </row>
    <row r="2018" spans="2:2" x14ac:dyDescent="0.3">
      <c r="B2018" s="389"/>
    </row>
    <row r="2019" spans="2:2" x14ac:dyDescent="0.3">
      <c r="B2019" s="389"/>
    </row>
    <row r="2020" spans="2:2" x14ac:dyDescent="0.3">
      <c r="B2020" s="389"/>
    </row>
    <row r="2021" spans="2:2" x14ac:dyDescent="0.3">
      <c r="B2021" s="389"/>
    </row>
    <row r="2022" spans="2:2" x14ac:dyDescent="0.3">
      <c r="B2022" s="389"/>
    </row>
    <row r="2023" spans="2:2" x14ac:dyDescent="0.3">
      <c r="B2023" s="389"/>
    </row>
    <row r="2024" spans="2:2" x14ac:dyDescent="0.3">
      <c r="B2024" s="389"/>
    </row>
    <row r="2025" spans="2:2" x14ac:dyDescent="0.3">
      <c r="B2025" s="389"/>
    </row>
    <row r="2026" spans="2:2" x14ac:dyDescent="0.3">
      <c r="B2026" s="389"/>
    </row>
    <row r="2027" spans="2:2" x14ac:dyDescent="0.3">
      <c r="B2027" s="389"/>
    </row>
    <row r="2028" spans="2:2" x14ac:dyDescent="0.3">
      <c r="B2028" s="389"/>
    </row>
    <row r="2029" spans="2:2" x14ac:dyDescent="0.3">
      <c r="B2029" s="389"/>
    </row>
    <row r="2030" spans="2:2" x14ac:dyDescent="0.3">
      <c r="B2030" s="389"/>
    </row>
    <row r="2031" spans="2:2" x14ac:dyDescent="0.3">
      <c r="B2031" s="389"/>
    </row>
    <row r="2032" spans="2:2" x14ac:dyDescent="0.3">
      <c r="B2032" s="389"/>
    </row>
    <row r="2033" spans="2:2" x14ac:dyDescent="0.3">
      <c r="B2033" s="389"/>
    </row>
    <row r="2034" spans="2:2" x14ac:dyDescent="0.3">
      <c r="B2034" s="389"/>
    </row>
    <row r="2035" spans="2:2" x14ac:dyDescent="0.3">
      <c r="B2035" s="389"/>
    </row>
    <row r="2036" spans="2:2" x14ac:dyDescent="0.3">
      <c r="B2036" s="389"/>
    </row>
    <row r="2037" spans="2:2" x14ac:dyDescent="0.3">
      <c r="B2037" s="389"/>
    </row>
    <row r="2038" spans="2:2" x14ac:dyDescent="0.3">
      <c r="B2038" s="389"/>
    </row>
    <row r="2039" spans="2:2" x14ac:dyDescent="0.3">
      <c r="B2039" s="389"/>
    </row>
    <row r="2040" spans="2:2" x14ac:dyDescent="0.3">
      <c r="B2040" s="389"/>
    </row>
    <row r="2041" spans="2:2" x14ac:dyDescent="0.3">
      <c r="B2041" s="389"/>
    </row>
    <row r="2042" spans="2:2" x14ac:dyDescent="0.3">
      <c r="B2042" s="389"/>
    </row>
    <row r="2043" spans="2:2" x14ac:dyDescent="0.3">
      <c r="B2043" s="389"/>
    </row>
    <row r="2044" spans="2:2" x14ac:dyDescent="0.3">
      <c r="B2044" s="389"/>
    </row>
    <row r="2045" spans="2:2" x14ac:dyDescent="0.3">
      <c r="B2045" s="389"/>
    </row>
    <row r="2046" spans="2:2" x14ac:dyDescent="0.3">
      <c r="B2046" s="389"/>
    </row>
    <row r="2047" spans="2:2" x14ac:dyDescent="0.3">
      <c r="B2047" s="389"/>
    </row>
    <row r="2048" spans="2:2" x14ac:dyDescent="0.3">
      <c r="B2048" s="389"/>
    </row>
    <row r="2049" spans="2:2" x14ac:dyDescent="0.3">
      <c r="B2049" s="389"/>
    </row>
    <row r="2050" spans="2:2" x14ac:dyDescent="0.3">
      <c r="B2050" s="389"/>
    </row>
    <row r="2051" spans="2:2" x14ac:dyDescent="0.3">
      <c r="B2051" s="389"/>
    </row>
    <row r="2052" spans="2:2" x14ac:dyDescent="0.3">
      <c r="B2052" s="389"/>
    </row>
    <row r="2053" spans="2:2" x14ac:dyDescent="0.3">
      <c r="B2053" s="389"/>
    </row>
    <row r="2054" spans="2:2" x14ac:dyDescent="0.3">
      <c r="B2054" s="389"/>
    </row>
    <row r="2055" spans="2:2" x14ac:dyDescent="0.3">
      <c r="B2055" s="389"/>
    </row>
    <row r="2056" spans="2:2" x14ac:dyDescent="0.3">
      <c r="B2056" s="389"/>
    </row>
    <row r="2057" spans="2:2" x14ac:dyDescent="0.3">
      <c r="B2057" s="389"/>
    </row>
    <row r="2058" spans="2:2" x14ac:dyDescent="0.3">
      <c r="B2058" s="389"/>
    </row>
    <row r="2059" spans="2:2" x14ac:dyDescent="0.3">
      <c r="B2059" s="389"/>
    </row>
    <row r="2060" spans="2:2" x14ac:dyDescent="0.3">
      <c r="B2060" s="389"/>
    </row>
    <row r="2061" spans="2:2" x14ac:dyDescent="0.3">
      <c r="B2061" s="389"/>
    </row>
    <row r="2062" spans="2:2" x14ac:dyDescent="0.3">
      <c r="B2062" s="389"/>
    </row>
    <row r="2063" spans="2:2" x14ac:dyDescent="0.3">
      <c r="B2063" s="389"/>
    </row>
    <row r="2064" spans="2:2" x14ac:dyDescent="0.3">
      <c r="B2064" s="389"/>
    </row>
    <row r="2065" spans="2:2" x14ac:dyDescent="0.3">
      <c r="B2065" s="389"/>
    </row>
    <row r="2066" spans="2:2" x14ac:dyDescent="0.3">
      <c r="B2066" s="389"/>
    </row>
    <row r="2067" spans="2:2" x14ac:dyDescent="0.3">
      <c r="B2067" s="389"/>
    </row>
    <row r="2068" spans="2:2" x14ac:dyDescent="0.3">
      <c r="B2068" s="389"/>
    </row>
    <row r="2069" spans="2:2" x14ac:dyDescent="0.3">
      <c r="B2069" s="389"/>
    </row>
    <row r="2070" spans="2:2" x14ac:dyDescent="0.3">
      <c r="B2070" s="389"/>
    </row>
    <row r="2071" spans="2:2" x14ac:dyDescent="0.3">
      <c r="B2071" s="389"/>
    </row>
    <row r="2072" spans="2:2" x14ac:dyDescent="0.3">
      <c r="B2072" s="389"/>
    </row>
    <row r="2073" spans="2:2" x14ac:dyDescent="0.3">
      <c r="B2073" s="389"/>
    </row>
    <row r="2074" spans="2:2" x14ac:dyDescent="0.3">
      <c r="B2074" s="389"/>
    </row>
    <row r="2075" spans="2:2" x14ac:dyDescent="0.3">
      <c r="B2075" s="389"/>
    </row>
    <row r="2076" spans="2:2" x14ac:dyDescent="0.3">
      <c r="B2076" s="389"/>
    </row>
    <row r="2077" spans="2:2" x14ac:dyDescent="0.3">
      <c r="B2077" s="389"/>
    </row>
    <row r="2078" spans="2:2" x14ac:dyDescent="0.3">
      <c r="B2078" s="389"/>
    </row>
    <row r="2079" spans="2:2" x14ac:dyDescent="0.3">
      <c r="B2079" s="389"/>
    </row>
    <row r="2080" spans="2:2" x14ac:dyDescent="0.3">
      <c r="B2080" s="389"/>
    </row>
    <row r="2081" spans="2:2" x14ac:dyDescent="0.3">
      <c r="B2081" s="389"/>
    </row>
    <row r="2082" spans="2:2" x14ac:dyDescent="0.3">
      <c r="B2082" s="389"/>
    </row>
    <row r="2083" spans="2:2" x14ac:dyDescent="0.3">
      <c r="B2083" s="389"/>
    </row>
    <row r="2084" spans="2:2" x14ac:dyDescent="0.3">
      <c r="B2084" s="389"/>
    </row>
    <row r="2085" spans="2:2" x14ac:dyDescent="0.3">
      <c r="B2085" s="389"/>
    </row>
    <row r="2086" spans="2:2" x14ac:dyDescent="0.3">
      <c r="B2086" s="389"/>
    </row>
    <row r="2087" spans="2:2" x14ac:dyDescent="0.3">
      <c r="B2087" s="389"/>
    </row>
    <row r="2088" spans="2:2" x14ac:dyDescent="0.3">
      <c r="B2088" s="389"/>
    </row>
    <row r="2089" spans="2:2" x14ac:dyDescent="0.3">
      <c r="B2089" s="389"/>
    </row>
    <row r="2090" spans="2:2" x14ac:dyDescent="0.3">
      <c r="B2090" s="389"/>
    </row>
    <row r="2091" spans="2:2" x14ac:dyDescent="0.3">
      <c r="B2091" s="389"/>
    </row>
    <row r="2092" spans="2:2" x14ac:dyDescent="0.3">
      <c r="B2092" s="389"/>
    </row>
    <row r="2093" spans="2:2" x14ac:dyDescent="0.3">
      <c r="B2093" s="389"/>
    </row>
    <row r="2094" spans="2:2" x14ac:dyDescent="0.3">
      <c r="B2094" s="389"/>
    </row>
    <row r="2095" spans="2:2" x14ac:dyDescent="0.3">
      <c r="B2095" s="389"/>
    </row>
    <row r="2096" spans="2:2" x14ac:dyDescent="0.3">
      <c r="B2096" s="389"/>
    </row>
    <row r="2097" spans="2:2" x14ac:dyDescent="0.3">
      <c r="B2097" s="389"/>
    </row>
    <row r="2098" spans="2:2" x14ac:dyDescent="0.3">
      <c r="B2098" s="389"/>
    </row>
    <row r="2099" spans="2:2" x14ac:dyDescent="0.3">
      <c r="B2099" s="389"/>
    </row>
    <row r="2100" spans="2:2" x14ac:dyDescent="0.3">
      <c r="B2100" s="389"/>
    </row>
    <row r="2101" spans="2:2" x14ac:dyDescent="0.3">
      <c r="B2101" s="389"/>
    </row>
    <row r="2102" spans="2:2" x14ac:dyDescent="0.3">
      <c r="B2102" s="389"/>
    </row>
    <row r="2103" spans="2:2" x14ac:dyDescent="0.3">
      <c r="B2103" s="389"/>
    </row>
    <row r="2104" spans="2:2" x14ac:dyDescent="0.3">
      <c r="B2104" s="389"/>
    </row>
    <row r="2105" spans="2:2" x14ac:dyDescent="0.3">
      <c r="B2105" s="389"/>
    </row>
    <row r="2106" spans="2:2" x14ac:dyDescent="0.3">
      <c r="B2106" s="389"/>
    </row>
    <row r="2107" spans="2:2" x14ac:dyDescent="0.3">
      <c r="B2107" s="389"/>
    </row>
    <row r="2108" spans="2:2" x14ac:dyDescent="0.3">
      <c r="B2108" s="389"/>
    </row>
    <row r="2109" spans="2:2" x14ac:dyDescent="0.3">
      <c r="B2109" s="389"/>
    </row>
    <row r="2110" spans="2:2" x14ac:dyDescent="0.3">
      <c r="B2110" s="389"/>
    </row>
    <row r="2111" spans="2:2" x14ac:dyDescent="0.3">
      <c r="B2111" s="389"/>
    </row>
    <row r="2112" spans="2:2" x14ac:dyDescent="0.3">
      <c r="B2112" s="389"/>
    </row>
    <row r="2113" spans="2:2" x14ac:dyDescent="0.3">
      <c r="B2113" s="389"/>
    </row>
    <row r="2114" spans="2:2" x14ac:dyDescent="0.3">
      <c r="B2114" s="389"/>
    </row>
    <row r="2115" spans="2:2" x14ac:dyDescent="0.3">
      <c r="B2115" s="389"/>
    </row>
    <row r="2116" spans="2:2" x14ac:dyDescent="0.3">
      <c r="B2116" s="389"/>
    </row>
    <row r="2117" spans="2:2" x14ac:dyDescent="0.3">
      <c r="B2117" s="389"/>
    </row>
    <row r="2118" spans="2:2" x14ac:dyDescent="0.3">
      <c r="B2118" s="389"/>
    </row>
    <row r="2119" spans="2:2" x14ac:dyDescent="0.3">
      <c r="B2119" s="389"/>
    </row>
    <row r="2120" spans="2:2" x14ac:dyDescent="0.3">
      <c r="B2120" s="389"/>
    </row>
    <row r="2121" spans="2:2" x14ac:dyDescent="0.3">
      <c r="B2121" s="389"/>
    </row>
    <row r="2122" spans="2:2" x14ac:dyDescent="0.3">
      <c r="B2122" s="389"/>
    </row>
    <row r="2123" spans="2:2" x14ac:dyDescent="0.3">
      <c r="B2123" s="389"/>
    </row>
    <row r="2124" spans="2:2" x14ac:dyDescent="0.3">
      <c r="B2124" s="389"/>
    </row>
    <row r="2125" spans="2:2" x14ac:dyDescent="0.3">
      <c r="B2125" s="389"/>
    </row>
    <row r="2126" spans="2:2" x14ac:dyDescent="0.3">
      <c r="B2126" s="389"/>
    </row>
    <row r="2127" spans="2:2" x14ac:dyDescent="0.3">
      <c r="B2127" s="389"/>
    </row>
    <row r="2128" spans="2:2" x14ac:dyDescent="0.3">
      <c r="B2128" s="389"/>
    </row>
    <row r="2129" spans="2:2" x14ac:dyDescent="0.3">
      <c r="B2129" s="389"/>
    </row>
    <row r="2130" spans="2:2" x14ac:dyDescent="0.3">
      <c r="B2130" s="389"/>
    </row>
    <row r="2131" spans="2:2" x14ac:dyDescent="0.3">
      <c r="B2131" s="389"/>
    </row>
    <row r="2132" spans="2:2" x14ac:dyDescent="0.3">
      <c r="B2132" s="389"/>
    </row>
    <row r="2133" spans="2:2" x14ac:dyDescent="0.3">
      <c r="B2133" s="389"/>
    </row>
    <row r="2134" spans="2:2" x14ac:dyDescent="0.3">
      <c r="B2134" s="389"/>
    </row>
    <row r="2135" spans="2:2" x14ac:dyDescent="0.3">
      <c r="B2135" s="389"/>
    </row>
    <row r="2136" spans="2:2" x14ac:dyDescent="0.3">
      <c r="B2136" s="389"/>
    </row>
    <row r="2137" spans="2:2" x14ac:dyDescent="0.3">
      <c r="B2137" s="389"/>
    </row>
    <row r="2138" spans="2:2" x14ac:dyDescent="0.3">
      <c r="B2138" s="389"/>
    </row>
    <row r="2139" spans="2:2" x14ac:dyDescent="0.3">
      <c r="B2139" s="389"/>
    </row>
    <row r="2140" spans="2:2" x14ac:dyDescent="0.3">
      <c r="B2140" s="389"/>
    </row>
    <row r="2141" spans="2:2" x14ac:dyDescent="0.3">
      <c r="B2141" s="389"/>
    </row>
    <row r="2142" spans="2:2" x14ac:dyDescent="0.3">
      <c r="B2142" s="389"/>
    </row>
    <row r="2143" spans="2:2" x14ac:dyDescent="0.3">
      <c r="B2143" s="389"/>
    </row>
    <row r="2144" spans="2:2" x14ac:dyDescent="0.3">
      <c r="B2144" s="389"/>
    </row>
    <row r="2145" spans="2:2" x14ac:dyDescent="0.3">
      <c r="B2145" s="389"/>
    </row>
    <row r="2146" spans="2:2" x14ac:dyDescent="0.3">
      <c r="B2146" s="389"/>
    </row>
    <row r="2147" spans="2:2" x14ac:dyDescent="0.3">
      <c r="B2147" s="389"/>
    </row>
    <row r="2148" spans="2:2" x14ac:dyDescent="0.3">
      <c r="B2148" s="389"/>
    </row>
    <row r="2149" spans="2:2" x14ac:dyDescent="0.3">
      <c r="B2149" s="389"/>
    </row>
    <row r="2150" spans="2:2" x14ac:dyDescent="0.3">
      <c r="B2150" s="389"/>
    </row>
    <row r="2151" spans="2:2" x14ac:dyDescent="0.3">
      <c r="B2151" s="389"/>
    </row>
    <row r="2152" spans="2:2" x14ac:dyDescent="0.3">
      <c r="B2152" s="389"/>
    </row>
    <row r="2153" spans="2:2" x14ac:dyDescent="0.3">
      <c r="B2153" s="389"/>
    </row>
    <row r="2154" spans="2:2" x14ac:dyDescent="0.3">
      <c r="B2154" s="389"/>
    </row>
    <row r="2155" spans="2:2" x14ac:dyDescent="0.3">
      <c r="B2155" s="389"/>
    </row>
    <row r="2156" spans="2:2" x14ac:dyDescent="0.3">
      <c r="B2156" s="389"/>
    </row>
    <row r="2157" spans="2:2" x14ac:dyDescent="0.3">
      <c r="B2157" s="389"/>
    </row>
    <row r="2158" spans="2:2" x14ac:dyDescent="0.3">
      <c r="B2158" s="389"/>
    </row>
    <row r="2159" spans="2:2" x14ac:dyDescent="0.3">
      <c r="B2159" s="389"/>
    </row>
    <row r="2160" spans="2:2" x14ac:dyDescent="0.3">
      <c r="B2160" s="389"/>
    </row>
    <row r="2161" spans="2:2" x14ac:dyDescent="0.3">
      <c r="B2161" s="389"/>
    </row>
    <row r="2162" spans="2:2" x14ac:dyDescent="0.3">
      <c r="B2162" s="389"/>
    </row>
    <row r="2163" spans="2:2" x14ac:dyDescent="0.3">
      <c r="B2163" s="389"/>
    </row>
    <row r="2164" spans="2:2" x14ac:dyDescent="0.3">
      <c r="B2164" s="389"/>
    </row>
    <row r="2165" spans="2:2" x14ac:dyDescent="0.3">
      <c r="B2165" s="389"/>
    </row>
    <row r="2166" spans="2:2" x14ac:dyDescent="0.3">
      <c r="B2166" s="389"/>
    </row>
    <row r="2167" spans="2:2" x14ac:dyDescent="0.3">
      <c r="B2167" s="389"/>
    </row>
    <row r="2168" spans="2:2" x14ac:dyDescent="0.3">
      <c r="B2168" s="389"/>
    </row>
    <row r="2169" spans="2:2" x14ac:dyDescent="0.3">
      <c r="B2169" s="389"/>
    </row>
    <row r="2170" spans="2:2" x14ac:dyDescent="0.3">
      <c r="B2170" s="389"/>
    </row>
    <row r="2171" spans="2:2" x14ac:dyDescent="0.3">
      <c r="B2171" s="389"/>
    </row>
    <row r="2172" spans="2:2" x14ac:dyDescent="0.3">
      <c r="B2172" s="389"/>
    </row>
    <row r="2173" spans="2:2" x14ac:dyDescent="0.3">
      <c r="B2173" s="389"/>
    </row>
    <row r="2174" spans="2:2" x14ac:dyDescent="0.3">
      <c r="B2174" s="389"/>
    </row>
    <row r="2175" spans="2:2" x14ac:dyDescent="0.3">
      <c r="B2175" s="389"/>
    </row>
    <row r="2176" spans="2:2" x14ac:dyDescent="0.3">
      <c r="B2176" s="389"/>
    </row>
    <row r="2177" spans="2:2" x14ac:dyDescent="0.3">
      <c r="B2177" s="389"/>
    </row>
    <row r="2178" spans="2:2" x14ac:dyDescent="0.3">
      <c r="B2178" s="389"/>
    </row>
    <row r="2179" spans="2:2" x14ac:dyDescent="0.3">
      <c r="B2179" s="389"/>
    </row>
    <row r="2180" spans="2:2" x14ac:dyDescent="0.3">
      <c r="B2180" s="389"/>
    </row>
    <row r="2181" spans="2:2" x14ac:dyDescent="0.3">
      <c r="B2181" s="389"/>
    </row>
    <row r="2182" spans="2:2" x14ac:dyDescent="0.3">
      <c r="B2182" s="389"/>
    </row>
    <row r="2183" spans="2:2" x14ac:dyDescent="0.3">
      <c r="B2183" s="389"/>
    </row>
    <row r="2184" spans="2:2" x14ac:dyDescent="0.3">
      <c r="B2184" s="389"/>
    </row>
    <row r="2185" spans="2:2" x14ac:dyDescent="0.3">
      <c r="B2185" s="389"/>
    </row>
    <row r="2186" spans="2:2" x14ac:dyDescent="0.3">
      <c r="B2186" s="389"/>
    </row>
    <row r="2187" spans="2:2" x14ac:dyDescent="0.3">
      <c r="B2187" s="389"/>
    </row>
    <row r="2188" spans="2:2" x14ac:dyDescent="0.3">
      <c r="B2188" s="389"/>
    </row>
    <row r="2189" spans="2:2" x14ac:dyDescent="0.3">
      <c r="B2189" s="389"/>
    </row>
    <row r="2190" spans="2:2" x14ac:dyDescent="0.3">
      <c r="B2190" s="389"/>
    </row>
    <row r="2191" spans="2:2" x14ac:dyDescent="0.3">
      <c r="B2191" s="389"/>
    </row>
    <row r="2192" spans="2:2" x14ac:dyDescent="0.3">
      <c r="B2192" s="389"/>
    </row>
    <row r="2193" spans="2:2" x14ac:dyDescent="0.3">
      <c r="B2193" s="389"/>
    </row>
    <row r="2194" spans="2:2" x14ac:dyDescent="0.3">
      <c r="B2194" s="389"/>
    </row>
    <row r="2195" spans="2:2" x14ac:dyDescent="0.3">
      <c r="B2195" s="389"/>
    </row>
    <row r="2196" spans="2:2" x14ac:dyDescent="0.3">
      <c r="B2196" s="389"/>
    </row>
    <row r="2197" spans="2:2" x14ac:dyDescent="0.3">
      <c r="B2197" s="389"/>
    </row>
    <row r="2198" spans="2:2" x14ac:dyDescent="0.3">
      <c r="B2198" s="389"/>
    </row>
    <row r="2199" spans="2:2" x14ac:dyDescent="0.3">
      <c r="B2199" s="389"/>
    </row>
    <row r="2200" spans="2:2" x14ac:dyDescent="0.3">
      <c r="B2200" s="389"/>
    </row>
    <row r="2201" spans="2:2" x14ac:dyDescent="0.3">
      <c r="B2201" s="389"/>
    </row>
    <row r="2202" spans="2:2" x14ac:dyDescent="0.3">
      <c r="B2202" s="389"/>
    </row>
    <row r="2203" spans="2:2" x14ac:dyDescent="0.3">
      <c r="B2203" s="389"/>
    </row>
    <row r="2204" spans="2:2" x14ac:dyDescent="0.3">
      <c r="B2204" s="389"/>
    </row>
    <row r="2205" spans="2:2" x14ac:dyDescent="0.3">
      <c r="B2205" s="389"/>
    </row>
    <row r="2206" spans="2:2" x14ac:dyDescent="0.3">
      <c r="B2206" s="389"/>
    </row>
    <row r="2207" spans="2:2" x14ac:dyDescent="0.3">
      <c r="B2207" s="389"/>
    </row>
    <row r="2208" spans="2:2" x14ac:dyDescent="0.3">
      <c r="B2208" s="389"/>
    </row>
    <row r="2209" spans="2:2" x14ac:dyDescent="0.3">
      <c r="B2209" s="389"/>
    </row>
    <row r="2210" spans="2:2" x14ac:dyDescent="0.3">
      <c r="B2210" s="389"/>
    </row>
    <row r="2211" spans="2:2" x14ac:dyDescent="0.3">
      <c r="B2211" s="389"/>
    </row>
    <row r="2212" spans="2:2" x14ac:dyDescent="0.3">
      <c r="B2212" s="389"/>
    </row>
    <row r="2213" spans="2:2" x14ac:dyDescent="0.3">
      <c r="B2213" s="389"/>
    </row>
    <row r="2214" spans="2:2" x14ac:dyDescent="0.3">
      <c r="B2214" s="389"/>
    </row>
    <row r="2215" spans="2:2" x14ac:dyDescent="0.3">
      <c r="B2215" s="389"/>
    </row>
    <row r="2216" spans="2:2" x14ac:dyDescent="0.3">
      <c r="B2216" s="389"/>
    </row>
    <row r="2217" spans="2:2" x14ac:dyDescent="0.3">
      <c r="B2217" s="389"/>
    </row>
    <row r="2218" spans="2:2" x14ac:dyDescent="0.3">
      <c r="B2218" s="389"/>
    </row>
    <row r="2219" spans="2:2" x14ac:dyDescent="0.3">
      <c r="B2219" s="389"/>
    </row>
    <row r="2220" spans="2:2" x14ac:dyDescent="0.3">
      <c r="B2220" s="389"/>
    </row>
    <row r="2221" spans="2:2" x14ac:dyDescent="0.3">
      <c r="B2221" s="389"/>
    </row>
    <row r="2222" spans="2:2" x14ac:dyDescent="0.3">
      <c r="B2222" s="389"/>
    </row>
    <row r="2223" spans="2:2" x14ac:dyDescent="0.3">
      <c r="B2223" s="389"/>
    </row>
    <row r="2224" spans="2:2" x14ac:dyDescent="0.3">
      <c r="B2224" s="389"/>
    </row>
    <row r="2225" spans="2:2" x14ac:dyDescent="0.3">
      <c r="B2225" s="389"/>
    </row>
    <row r="2226" spans="2:2" x14ac:dyDescent="0.3">
      <c r="B2226" s="389"/>
    </row>
    <row r="2227" spans="2:2" x14ac:dyDescent="0.3">
      <c r="B2227" s="389"/>
    </row>
    <row r="2228" spans="2:2" x14ac:dyDescent="0.3">
      <c r="B2228" s="389"/>
    </row>
    <row r="2229" spans="2:2" x14ac:dyDescent="0.3">
      <c r="B2229" s="389"/>
    </row>
    <row r="2230" spans="2:2" x14ac:dyDescent="0.3">
      <c r="B2230" s="389"/>
    </row>
    <row r="2231" spans="2:2" x14ac:dyDescent="0.3">
      <c r="B2231" s="389"/>
    </row>
    <row r="2232" spans="2:2" x14ac:dyDescent="0.3">
      <c r="B2232" s="389"/>
    </row>
    <row r="2233" spans="2:2" x14ac:dyDescent="0.3">
      <c r="B2233" s="389"/>
    </row>
    <row r="2234" spans="2:2" x14ac:dyDescent="0.3">
      <c r="B2234" s="389"/>
    </row>
    <row r="2235" spans="2:2" x14ac:dyDescent="0.3">
      <c r="B2235" s="389"/>
    </row>
    <row r="2236" spans="2:2" x14ac:dyDescent="0.3">
      <c r="B2236" s="389"/>
    </row>
    <row r="2237" spans="2:2" x14ac:dyDescent="0.3">
      <c r="B2237" s="389"/>
    </row>
    <row r="2238" spans="2:2" x14ac:dyDescent="0.3">
      <c r="B2238" s="389"/>
    </row>
    <row r="2239" spans="2:2" x14ac:dyDescent="0.3">
      <c r="B2239" s="389"/>
    </row>
    <row r="2240" spans="2:2" x14ac:dyDescent="0.3">
      <c r="B2240" s="389"/>
    </row>
    <row r="2241" spans="2:2" x14ac:dyDescent="0.3">
      <c r="B2241" s="389"/>
    </row>
    <row r="2242" spans="2:2" x14ac:dyDescent="0.3">
      <c r="B2242" s="389"/>
    </row>
    <row r="2243" spans="2:2" x14ac:dyDescent="0.3">
      <c r="B2243" s="389"/>
    </row>
    <row r="2244" spans="2:2" x14ac:dyDescent="0.3">
      <c r="B2244" s="389"/>
    </row>
    <row r="2245" spans="2:2" x14ac:dyDescent="0.3">
      <c r="B2245" s="389"/>
    </row>
    <row r="2246" spans="2:2" x14ac:dyDescent="0.3">
      <c r="B2246" s="389"/>
    </row>
    <row r="2247" spans="2:2" x14ac:dyDescent="0.3">
      <c r="B2247" s="389"/>
    </row>
    <row r="2248" spans="2:2" x14ac:dyDescent="0.3">
      <c r="B2248" s="389"/>
    </row>
    <row r="2249" spans="2:2" x14ac:dyDescent="0.3">
      <c r="B2249" s="389"/>
    </row>
    <row r="2250" spans="2:2" x14ac:dyDescent="0.3">
      <c r="B2250" s="389"/>
    </row>
    <row r="2251" spans="2:2" x14ac:dyDescent="0.3">
      <c r="B2251" s="389"/>
    </row>
    <row r="2252" spans="2:2" x14ac:dyDescent="0.3">
      <c r="B2252" s="389"/>
    </row>
    <row r="2253" spans="2:2" x14ac:dyDescent="0.3">
      <c r="B2253" s="389"/>
    </row>
    <row r="2254" spans="2:2" x14ac:dyDescent="0.3">
      <c r="B2254" s="389"/>
    </row>
    <row r="2255" spans="2:2" x14ac:dyDescent="0.3">
      <c r="B2255" s="389"/>
    </row>
    <row r="2256" spans="2:2" x14ac:dyDescent="0.3">
      <c r="B2256" s="389"/>
    </row>
    <row r="2257" spans="2:2" x14ac:dyDescent="0.3">
      <c r="B2257" s="389"/>
    </row>
    <row r="2258" spans="2:2" x14ac:dyDescent="0.3">
      <c r="B2258" s="389"/>
    </row>
    <row r="2259" spans="2:2" x14ac:dyDescent="0.3">
      <c r="B2259" s="389"/>
    </row>
    <row r="2260" spans="2:2" x14ac:dyDescent="0.3">
      <c r="B2260" s="389"/>
    </row>
    <row r="2261" spans="2:2" x14ac:dyDescent="0.3">
      <c r="B2261" s="389"/>
    </row>
    <row r="2262" spans="2:2" x14ac:dyDescent="0.3">
      <c r="B2262" s="389"/>
    </row>
    <row r="2263" spans="2:2" x14ac:dyDescent="0.3">
      <c r="B2263" s="389"/>
    </row>
    <row r="2264" spans="2:2" x14ac:dyDescent="0.3">
      <c r="B2264" s="389"/>
    </row>
    <row r="2265" spans="2:2" x14ac:dyDescent="0.3">
      <c r="B2265" s="389"/>
    </row>
    <row r="2266" spans="2:2" x14ac:dyDescent="0.3">
      <c r="B2266" s="389"/>
    </row>
    <row r="2267" spans="2:2" x14ac:dyDescent="0.3">
      <c r="B2267" s="389"/>
    </row>
    <row r="2268" spans="2:2" x14ac:dyDescent="0.3">
      <c r="B2268" s="389"/>
    </row>
    <row r="2269" spans="2:2" x14ac:dyDescent="0.3">
      <c r="B2269" s="389"/>
    </row>
    <row r="2270" spans="2:2" x14ac:dyDescent="0.3">
      <c r="B2270" s="389"/>
    </row>
    <row r="2271" spans="2:2" x14ac:dyDescent="0.3">
      <c r="B2271" s="389"/>
    </row>
    <row r="2272" spans="2:2" x14ac:dyDescent="0.3">
      <c r="B2272" s="389"/>
    </row>
    <row r="2273" spans="2:2" x14ac:dyDescent="0.3">
      <c r="B2273" s="389"/>
    </row>
    <row r="2274" spans="2:2" x14ac:dyDescent="0.3">
      <c r="B2274" s="389"/>
    </row>
    <row r="2275" spans="2:2" x14ac:dyDescent="0.3">
      <c r="B2275" s="389"/>
    </row>
    <row r="2276" spans="2:2" x14ac:dyDescent="0.3">
      <c r="B2276" s="389"/>
    </row>
    <row r="2277" spans="2:2" x14ac:dyDescent="0.3">
      <c r="B2277" s="389"/>
    </row>
    <row r="2278" spans="2:2" x14ac:dyDescent="0.3">
      <c r="B2278" s="389"/>
    </row>
    <row r="2279" spans="2:2" x14ac:dyDescent="0.3">
      <c r="B2279" s="389"/>
    </row>
    <row r="2280" spans="2:2" x14ac:dyDescent="0.3">
      <c r="B2280" s="389"/>
    </row>
    <row r="2281" spans="2:2" x14ac:dyDescent="0.3">
      <c r="B2281" s="389"/>
    </row>
    <row r="2282" spans="2:2" x14ac:dyDescent="0.3">
      <c r="B2282" s="389"/>
    </row>
    <row r="2283" spans="2:2" x14ac:dyDescent="0.3">
      <c r="B2283" s="389"/>
    </row>
    <row r="2284" spans="2:2" x14ac:dyDescent="0.3">
      <c r="B2284" s="389"/>
    </row>
    <row r="2285" spans="2:2" x14ac:dyDescent="0.3">
      <c r="B2285" s="389"/>
    </row>
    <row r="2286" spans="2:2" x14ac:dyDescent="0.3">
      <c r="B2286" s="389"/>
    </row>
    <row r="2287" spans="2:2" x14ac:dyDescent="0.3">
      <c r="B2287" s="389"/>
    </row>
    <row r="2288" spans="2:2" x14ac:dyDescent="0.3">
      <c r="B2288" s="389"/>
    </row>
    <row r="2289" spans="2:2" x14ac:dyDescent="0.3">
      <c r="B2289" s="389"/>
    </row>
    <row r="2290" spans="2:2" x14ac:dyDescent="0.3">
      <c r="B2290" s="389"/>
    </row>
    <row r="2291" spans="2:2" x14ac:dyDescent="0.3">
      <c r="B2291" s="389"/>
    </row>
    <row r="2292" spans="2:2" x14ac:dyDescent="0.3">
      <c r="B2292" s="389"/>
    </row>
    <row r="2293" spans="2:2" x14ac:dyDescent="0.3">
      <c r="B2293" s="389"/>
    </row>
    <row r="2294" spans="2:2" x14ac:dyDescent="0.3">
      <c r="B2294" s="389"/>
    </row>
    <row r="2295" spans="2:2" x14ac:dyDescent="0.3">
      <c r="B2295" s="389"/>
    </row>
    <row r="2296" spans="2:2" x14ac:dyDescent="0.3">
      <c r="B2296" s="389"/>
    </row>
    <row r="2297" spans="2:2" x14ac:dyDescent="0.3">
      <c r="B2297" s="389"/>
    </row>
    <row r="2298" spans="2:2" x14ac:dyDescent="0.3">
      <c r="B2298" s="389"/>
    </row>
    <row r="2299" spans="2:2" x14ac:dyDescent="0.3">
      <c r="B2299" s="389"/>
    </row>
    <row r="2300" spans="2:2" x14ac:dyDescent="0.3">
      <c r="B2300" s="389"/>
    </row>
    <row r="2301" spans="2:2" x14ac:dyDescent="0.3">
      <c r="B2301" s="389"/>
    </row>
    <row r="2302" spans="2:2" x14ac:dyDescent="0.3">
      <c r="B2302" s="389"/>
    </row>
    <row r="2303" spans="2:2" x14ac:dyDescent="0.3">
      <c r="B2303" s="389"/>
    </row>
    <row r="2304" spans="2:2" x14ac:dyDescent="0.3">
      <c r="B2304" s="389"/>
    </row>
    <row r="2305" spans="2:2" x14ac:dyDescent="0.3">
      <c r="B2305" s="389"/>
    </row>
    <row r="2306" spans="2:2" x14ac:dyDescent="0.3">
      <c r="B2306" s="389"/>
    </row>
    <row r="2307" spans="2:2" x14ac:dyDescent="0.3">
      <c r="B2307" s="389"/>
    </row>
    <row r="2308" spans="2:2" x14ac:dyDescent="0.3">
      <c r="B2308" s="389"/>
    </row>
    <row r="2309" spans="2:2" x14ac:dyDescent="0.3">
      <c r="B2309" s="389"/>
    </row>
    <row r="2310" spans="2:2" x14ac:dyDescent="0.3">
      <c r="B2310" s="389"/>
    </row>
    <row r="2311" spans="2:2" x14ac:dyDescent="0.3">
      <c r="B2311" s="389"/>
    </row>
    <row r="2312" spans="2:2" x14ac:dyDescent="0.3">
      <c r="B2312" s="389"/>
    </row>
    <row r="2313" spans="2:2" x14ac:dyDescent="0.3">
      <c r="B2313" s="389"/>
    </row>
    <row r="2314" spans="2:2" x14ac:dyDescent="0.3">
      <c r="B2314" s="389"/>
    </row>
    <row r="2315" spans="2:2" x14ac:dyDescent="0.3">
      <c r="B2315" s="389"/>
    </row>
    <row r="2316" spans="2:2" x14ac:dyDescent="0.3">
      <c r="B2316" s="389"/>
    </row>
    <row r="2317" spans="2:2" x14ac:dyDescent="0.3">
      <c r="B2317" s="389"/>
    </row>
    <row r="2318" spans="2:2" x14ac:dyDescent="0.3">
      <c r="B2318" s="389"/>
    </row>
    <row r="2319" spans="2:2" x14ac:dyDescent="0.3">
      <c r="B2319" s="389"/>
    </row>
    <row r="2320" spans="2:2" x14ac:dyDescent="0.3">
      <c r="B2320" s="389"/>
    </row>
    <row r="2321" spans="2:2" x14ac:dyDescent="0.3">
      <c r="B2321" s="389"/>
    </row>
    <row r="2322" spans="2:2" x14ac:dyDescent="0.3">
      <c r="B2322" s="389"/>
    </row>
    <row r="2323" spans="2:2" x14ac:dyDescent="0.3">
      <c r="B2323" s="389"/>
    </row>
    <row r="2324" spans="2:2" x14ac:dyDescent="0.3">
      <c r="B2324" s="389"/>
    </row>
    <row r="2325" spans="2:2" x14ac:dyDescent="0.3">
      <c r="B2325" s="389"/>
    </row>
    <row r="2326" spans="2:2" x14ac:dyDescent="0.3">
      <c r="B2326" s="389"/>
    </row>
    <row r="2327" spans="2:2" x14ac:dyDescent="0.3">
      <c r="B2327" s="389"/>
    </row>
    <row r="2328" spans="2:2" x14ac:dyDescent="0.3">
      <c r="B2328" s="389"/>
    </row>
    <row r="2329" spans="2:2" x14ac:dyDescent="0.3">
      <c r="B2329" s="389"/>
    </row>
    <row r="2330" spans="2:2" x14ac:dyDescent="0.3">
      <c r="B2330" s="389"/>
    </row>
    <row r="2331" spans="2:2" x14ac:dyDescent="0.3">
      <c r="B2331" s="389"/>
    </row>
    <row r="2332" spans="2:2" x14ac:dyDescent="0.3">
      <c r="B2332" s="389"/>
    </row>
    <row r="2333" spans="2:2" x14ac:dyDescent="0.3">
      <c r="B2333" s="389"/>
    </row>
    <row r="2334" spans="2:2" x14ac:dyDescent="0.3">
      <c r="B2334" s="389"/>
    </row>
    <row r="2335" spans="2:2" x14ac:dyDescent="0.3">
      <c r="B2335" s="389"/>
    </row>
    <row r="2336" spans="2:2" x14ac:dyDescent="0.3">
      <c r="B2336" s="389"/>
    </row>
    <row r="2337" spans="2:2" x14ac:dyDescent="0.3">
      <c r="B2337" s="389"/>
    </row>
    <row r="2338" spans="2:2" x14ac:dyDescent="0.3">
      <c r="B2338" s="389"/>
    </row>
    <row r="2339" spans="2:2" x14ac:dyDescent="0.3">
      <c r="B2339" s="389"/>
    </row>
    <row r="2340" spans="2:2" x14ac:dyDescent="0.3">
      <c r="B2340" s="389"/>
    </row>
    <row r="2341" spans="2:2" x14ac:dyDescent="0.3">
      <c r="B2341" s="389"/>
    </row>
    <row r="2342" spans="2:2" x14ac:dyDescent="0.3">
      <c r="B2342" s="389"/>
    </row>
    <row r="2343" spans="2:2" x14ac:dyDescent="0.3">
      <c r="B2343" s="389"/>
    </row>
    <row r="2344" spans="2:2" x14ac:dyDescent="0.3">
      <c r="B2344" s="389"/>
    </row>
    <row r="2345" spans="2:2" x14ac:dyDescent="0.3">
      <c r="B2345" s="389"/>
    </row>
    <row r="2346" spans="2:2" x14ac:dyDescent="0.3">
      <c r="B2346" s="389"/>
    </row>
    <row r="2347" spans="2:2" x14ac:dyDescent="0.3">
      <c r="B2347" s="389"/>
    </row>
    <row r="2348" spans="2:2" x14ac:dyDescent="0.3">
      <c r="B2348" s="389"/>
    </row>
    <row r="2349" spans="2:2" x14ac:dyDescent="0.3">
      <c r="B2349" s="389"/>
    </row>
    <row r="2350" spans="2:2" x14ac:dyDescent="0.3">
      <c r="B2350" s="389"/>
    </row>
    <row r="2351" spans="2:2" x14ac:dyDescent="0.3">
      <c r="B2351" s="389"/>
    </row>
    <row r="2352" spans="2:2" x14ac:dyDescent="0.3">
      <c r="B2352" s="389"/>
    </row>
    <row r="2353" spans="2:2" x14ac:dyDescent="0.3">
      <c r="B2353" s="389"/>
    </row>
    <row r="2354" spans="2:2" x14ac:dyDescent="0.3">
      <c r="B2354" s="389"/>
    </row>
    <row r="2355" spans="2:2" x14ac:dyDescent="0.3">
      <c r="B2355" s="389"/>
    </row>
    <row r="2356" spans="2:2" x14ac:dyDescent="0.3">
      <c r="B2356" s="389"/>
    </row>
    <row r="2357" spans="2:2" x14ac:dyDescent="0.3">
      <c r="B2357" s="389"/>
    </row>
    <row r="2358" spans="2:2" x14ac:dyDescent="0.3">
      <c r="B2358" s="389"/>
    </row>
    <row r="2359" spans="2:2" x14ac:dyDescent="0.3">
      <c r="B2359" s="389"/>
    </row>
    <row r="2360" spans="2:2" x14ac:dyDescent="0.3">
      <c r="B2360" s="389"/>
    </row>
    <row r="2361" spans="2:2" x14ac:dyDescent="0.3">
      <c r="B2361" s="389"/>
    </row>
    <row r="2362" spans="2:2" x14ac:dyDescent="0.3">
      <c r="B2362" s="389"/>
    </row>
    <row r="2363" spans="2:2" x14ac:dyDescent="0.3">
      <c r="B2363" s="389"/>
    </row>
    <row r="2364" spans="2:2" x14ac:dyDescent="0.3">
      <c r="B2364" s="389"/>
    </row>
    <row r="2365" spans="2:2" x14ac:dyDescent="0.3">
      <c r="B2365" s="389"/>
    </row>
    <row r="2366" spans="2:2" x14ac:dyDescent="0.3">
      <c r="B2366" s="389"/>
    </row>
    <row r="2367" spans="2:2" x14ac:dyDescent="0.3">
      <c r="B2367" s="389"/>
    </row>
    <row r="2368" spans="2:2" x14ac:dyDescent="0.3">
      <c r="B2368" s="389"/>
    </row>
    <row r="2369" spans="2:2" x14ac:dyDescent="0.3">
      <c r="B2369" s="389"/>
    </row>
    <row r="2370" spans="2:2" x14ac:dyDescent="0.3">
      <c r="B2370" s="389"/>
    </row>
    <row r="2371" spans="2:2" x14ac:dyDescent="0.3">
      <c r="B2371" s="389"/>
    </row>
    <row r="2372" spans="2:2" x14ac:dyDescent="0.3">
      <c r="B2372" s="389"/>
    </row>
    <row r="2373" spans="2:2" x14ac:dyDescent="0.3">
      <c r="B2373" s="389"/>
    </row>
    <row r="2374" spans="2:2" x14ac:dyDescent="0.3">
      <c r="B2374" s="389"/>
    </row>
    <row r="2375" spans="2:2" x14ac:dyDescent="0.3">
      <c r="B2375" s="389"/>
    </row>
    <row r="2376" spans="2:2" x14ac:dyDescent="0.3">
      <c r="B2376" s="389"/>
    </row>
    <row r="2377" spans="2:2" x14ac:dyDescent="0.3">
      <c r="B2377" s="389"/>
    </row>
    <row r="2378" spans="2:2" x14ac:dyDescent="0.3">
      <c r="B2378" s="389"/>
    </row>
    <row r="2379" spans="2:2" x14ac:dyDescent="0.3">
      <c r="B2379" s="389"/>
    </row>
    <row r="2380" spans="2:2" x14ac:dyDescent="0.3">
      <c r="B2380" s="389"/>
    </row>
    <row r="2381" spans="2:2" x14ac:dyDescent="0.3">
      <c r="B2381" s="389"/>
    </row>
    <row r="2382" spans="2:2" x14ac:dyDescent="0.3">
      <c r="B2382" s="389"/>
    </row>
    <row r="2383" spans="2:2" x14ac:dyDescent="0.3">
      <c r="B2383" s="389"/>
    </row>
    <row r="2384" spans="2:2" x14ac:dyDescent="0.3">
      <c r="B2384" s="389"/>
    </row>
    <row r="2385" spans="2:2" x14ac:dyDescent="0.3">
      <c r="B2385" s="389"/>
    </row>
    <row r="2386" spans="2:2" x14ac:dyDescent="0.3">
      <c r="B2386" s="389"/>
    </row>
    <row r="2387" spans="2:2" x14ac:dyDescent="0.3">
      <c r="B2387" s="389"/>
    </row>
    <row r="2388" spans="2:2" x14ac:dyDescent="0.3">
      <c r="B2388" s="389"/>
    </row>
    <row r="2389" spans="2:2" x14ac:dyDescent="0.3">
      <c r="B2389" s="389"/>
    </row>
    <row r="2390" spans="2:2" x14ac:dyDescent="0.3">
      <c r="B2390" s="389"/>
    </row>
    <row r="2391" spans="2:2" x14ac:dyDescent="0.3">
      <c r="B2391" s="389"/>
    </row>
    <row r="2392" spans="2:2" x14ac:dyDescent="0.3">
      <c r="B2392" s="389"/>
    </row>
    <row r="2393" spans="2:2" x14ac:dyDescent="0.3">
      <c r="B2393" s="389"/>
    </row>
    <row r="2394" spans="2:2" x14ac:dyDescent="0.3">
      <c r="B2394" s="389"/>
    </row>
    <row r="2395" spans="2:2" x14ac:dyDescent="0.3">
      <c r="B2395" s="389"/>
    </row>
    <row r="2396" spans="2:2" x14ac:dyDescent="0.3">
      <c r="B2396" s="389"/>
    </row>
    <row r="2397" spans="2:2" x14ac:dyDescent="0.3">
      <c r="B2397" s="389"/>
    </row>
    <row r="2398" spans="2:2" x14ac:dyDescent="0.3">
      <c r="B2398" s="389"/>
    </row>
    <row r="2399" spans="2:2" x14ac:dyDescent="0.3">
      <c r="B2399" s="389"/>
    </row>
    <row r="2400" spans="2:2" x14ac:dyDescent="0.3">
      <c r="B2400" s="389"/>
    </row>
    <row r="2401" spans="2:2" x14ac:dyDescent="0.3">
      <c r="B2401" s="389"/>
    </row>
    <row r="2402" spans="2:2" x14ac:dyDescent="0.3">
      <c r="B2402" s="389"/>
    </row>
    <row r="2403" spans="2:2" x14ac:dyDescent="0.3">
      <c r="B2403" s="389"/>
    </row>
    <row r="2404" spans="2:2" x14ac:dyDescent="0.3">
      <c r="B2404" s="389"/>
    </row>
    <row r="2405" spans="2:2" x14ac:dyDescent="0.3">
      <c r="B2405" s="389"/>
    </row>
    <row r="2406" spans="2:2" x14ac:dyDescent="0.3">
      <c r="B2406" s="389"/>
    </row>
    <row r="2407" spans="2:2" x14ac:dyDescent="0.3">
      <c r="B2407" s="389"/>
    </row>
    <row r="2408" spans="2:2" x14ac:dyDescent="0.3">
      <c r="B2408" s="389"/>
    </row>
    <row r="2409" spans="2:2" x14ac:dyDescent="0.3">
      <c r="B2409" s="389"/>
    </row>
    <row r="2410" spans="2:2" x14ac:dyDescent="0.3">
      <c r="B2410" s="389"/>
    </row>
    <row r="2411" spans="2:2" x14ac:dyDescent="0.3">
      <c r="B2411" s="389"/>
    </row>
    <row r="2412" spans="2:2" x14ac:dyDescent="0.3">
      <c r="B2412" s="389"/>
    </row>
    <row r="2413" spans="2:2" x14ac:dyDescent="0.3">
      <c r="B2413" s="389"/>
    </row>
    <row r="2414" spans="2:2" x14ac:dyDescent="0.3">
      <c r="B2414" s="389"/>
    </row>
    <row r="2415" spans="2:2" x14ac:dyDescent="0.3">
      <c r="B2415" s="389"/>
    </row>
    <row r="2416" spans="2:2" x14ac:dyDescent="0.3">
      <c r="B2416" s="389"/>
    </row>
    <row r="2417" spans="2:2" x14ac:dyDescent="0.3">
      <c r="B2417" s="389"/>
    </row>
    <row r="2418" spans="2:2" x14ac:dyDescent="0.3">
      <c r="B2418" s="389"/>
    </row>
    <row r="2419" spans="2:2" x14ac:dyDescent="0.3">
      <c r="B2419" s="389"/>
    </row>
    <row r="2420" spans="2:2" x14ac:dyDescent="0.3">
      <c r="B2420" s="389"/>
    </row>
    <row r="2421" spans="2:2" x14ac:dyDescent="0.3">
      <c r="B2421" s="389"/>
    </row>
    <row r="2422" spans="2:2" x14ac:dyDescent="0.3">
      <c r="B2422" s="389"/>
    </row>
    <row r="2423" spans="2:2" x14ac:dyDescent="0.3">
      <c r="B2423" s="389"/>
    </row>
    <row r="2424" spans="2:2" x14ac:dyDescent="0.3">
      <c r="B2424" s="389"/>
    </row>
    <row r="2425" spans="2:2" x14ac:dyDescent="0.3">
      <c r="B2425" s="389"/>
    </row>
    <row r="2426" spans="2:2" x14ac:dyDescent="0.3">
      <c r="B2426" s="389"/>
    </row>
    <row r="2427" spans="2:2" x14ac:dyDescent="0.3">
      <c r="B2427" s="389"/>
    </row>
    <row r="2428" spans="2:2" x14ac:dyDescent="0.3">
      <c r="B2428" s="389"/>
    </row>
    <row r="2429" spans="2:2" x14ac:dyDescent="0.3">
      <c r="B2429" s="389"/>
    </row>
    <row r="2430" spans="2:2" x14ac:dyDescent="0.3">
      <c r="B2430" s="389"/>
    </row>
    <row r="2431" spans="2:2" x14ac:dyDescent="0.3">
      <c r="B2431" s="389"/>
    </row>
    <row r="2432" spans="2:2" x14ac:dyDescent="0.3">
      <c r="B2432" s="389"/>
    </row>
    <row r="2433" spans="2:2" x14ac:dyDescent="0.3">
      <c r="B2433" s="389"/>
    </row>
    <row r="2434" spans="2:2" x14ac:dyDescent="0.3">
      <c r="B2434" s="389"/>
    </row>
    <row r="2435" spans="2:2" x14ac:dyDescent="0.3">
      <c r="B2435" s="389"/>
    </row>
    <row r="2436" spans="2:2" x14ac:dyDescent="0.3">
      <c r="B2436" s="389"/>
    </row>
    <row r="2437" spans="2:2" x14ac:dyDescent="0.3">
      <c r="B2437" s="389"/>
    </row>
    <row r="2438" spans="2:2" x14ac:dyDescent="0.3">
      <c r="B2438" s="389"/>
    </row>
    <row r="2439" spans="2:2" x14ac:dyDescent="0.3">
      <c r="B2439" s="389"/>
    </row>
    <row r="2440" spans="2:2" x14ac:dyDescent="0.3">
      <c r="B2440" s="389"/>
    </row>
    <row r="2441" spans="2:2" x14ac:dyDescent="0.3">
      <c r="B2441" s="389"/>
    </row>
    <row r="2442" spans="2:2" x14ac:dyDescent="0.3">
      <c r="B2442" s="389"/>
    </row>
    <row r="2443" spans="2:2" x14ac:dyDescent="0.3">
      <c r="B2443" s="389"/>
    </row>
    <row r="2444" spans="2:2" x14ac:dyDescent="0.3">
      <c r="B2444" s="389"/>
    </row>
    <row r="2445" spans="2:2" x14ac:dyDescent="0.3">
      <c r="B2445" s="389"/>
    </row>
    <row r="2446" spans="2:2" x14ac:dyDescent="0.3">
      <c r="B2446" s="389"/>
    </row>
    <row r="2447" spans="2:2" x14ac:dyDescent="0.3">
      <c r="B2447" s="389"/>
    </row>
    <row r="2448" spans="2:2" x14ac:dyDescent="0.3">
      <c r="B2448" s="389"/>
    </row>
    <row r="2449" spans="2:2" x14ac:dyDescent="0.3">
      <c r="B2449" s="389"/>
    </row>
    <row r="2450" spans="2:2" x14ac:dyDescent="0.3">
      <c r="B2450" s="389"/>
    </row>
    <row r="2451" spans="2:2" x14ac:dyDescent="0.3">
      <c r="B2451" s="389"/>
    </row>
    <row r="2452" spans="2:2" x14ac:dyDescent="0.3">
      <c r="B2452" s="389"/>
    </row>
    <row r="2453" spans="2:2" x14ac:dyDescent="0.3">
      <c r="B2453" s="389"/>
    </row>
    <row r="2454" spans="2:2" x14ac:dyDescent="0.3">
      <c r="B2454" s="389"/>
    </row>
    <row r="2455" spans="2:2" x14ac:dyDescent="0.3">
      <c r="B2455" s="389"/>
    </row>
    <row r="2456" spans="2:2" x14ac:dyDescent="0.3">
      <c r="B2456" s="389"/>
    </row>
    <row r="2457" spans="2:2" x14ac:dyDescent="0.3">
      <c r="B2457" s="389"/>
    </row>
    <row r="2458" spans="2:2" x14ac:dyDescent="0.3">
      <c r="B2458" s="389"/>
    </row>
    <row r="2459" spans="2:2" x14ac:dyDescent="0.3">
      <c r="B2459" s="389"/>
    </row>
    <row r="2460" spans="2:2" x14ac:dyDescent="0.3">
      <c r="B2460" s="389"/>
    </row>
    <row r="2461" spans="2:2" x14ac:dyDescent="0.3">
      <c r="B2461" s="389"/>
    </row>
    <row r="2462" spans="2:2" x14ac:dyDescent="0.3">
      <c r="B2462" s="389"/>
    </row>
    <row r="2463" spans="2:2" x14ac:dyDescent="0.3">
      <c r="B2463" s="389"/>
    </row>
    <row r="2464" spans="2:2" x14ac:dyDescent="0.3">
      <c r="B2464" s="389"/>
    </row>
    <row r="2465" spans="2:2" x14ac:dyDescent="0.3">
      <c r="B2465" s="389"/>
    </row>
    <row r="2466" spans="2:2" x14ac:dyDescent="0.3">
      <c r="B2466" s="389"/>
    </row>
    <row r="2467" spans="2:2" x14ac:dyDescent="0.3">
      <c r="B2467" s="389"/>
    </row>
    <row r="2468" spans="2:2" x14ac:dyDescent="0.3">
      <c r="B2468" s="389"/>
    </row>
    <row r="2469" spans="2:2" x14ac:dyDescent="0.3">
      <c r="B2469" s="389"/>
    </row>
    <row r="2470" spans="2:2" x14ac:dyDescent="0.3">
      <c r="B2470" s="389"/>
    </row>
    <row r="2471" spans="2:2" x14ac:dyDescent="0.3">
      <c r="B2471" s="389"/>
    </row>
    <row r="2472" spans="2:2" x14ac:dyDescent="0.3">
      <c r="B2472" s="389"/>
    </row>
    <row r="2473" spans="2:2" x14ac:dyDescent="0.3">
      <c r="B2473" s="389"/>
    </row>
    <row r="2474" spans="2:2" x14ac:dyDescent="0.3">
      <c r="B2474" s="389"/>
    </row>
    <row r="2475" spans="2:2" x14ac:dyDescent="0.3">
      <c r="B2475" s="389"/>
    </row>
    <row r="2476" spans="2:2" x14ac:dyDescent="0.3">
      <c r="B2476" s="389"/>
    </row>
    <row r="2477" spans="2:2" x14ac:dyDescent="0.3">
      <c r="B2477" s="389"/>
    </row>
    <row r="2478" spans="2:2" x14ac:dyDescent="0.3">
      <c r="B2478" s="389"/>
    </row>
    <row r="2479" spans="2:2" x14ac:dyDescent="0.3">
      <c r="B2479" s="389"/>
    </row>
    <row r="2480" spans="2:2" x14ac:dyDescent="0.3">
      <c r="B2480" s="389"/>
    </row>
    <row r="2481" spans="2:2" x14ac:dyDescent="0.3">
      <c r="B2481" s="389"/>
    </row>
    <row r="2482" spans="2:2" x14ac:dyDescent="0.3">
      <c r="B2482" s="389"/>
    </row>
    <row r="2483" spans="2:2" x14ac:dyDescent="0.3">
      <c r="B2483" s="389"/>
    </row>
    <row r="2484" spans="2:2" x14ac:dyDescent="0.3">
      <c r="B2484" s="389"/>
    </row>
    <row r="2485" spans="2:2" x14ac:dyDescent="0.3">
      <c r="B2485" s="389"/>
    </row>
    <row r="2486" spans="2:2" x14ac:dyDescent="0.3">
      <c r="B2486" s="389"/>
    </row>
    <row r="2487" spans="2:2" x14ac:dyDescent="0.3">
      <c r="B2487" s="389"/>
    </row>
    <row r="2488" spans="2:2" x14ac:dyDescent="0.3">
      <c r="B2488" s="389"/>
    </row>
    <row r="2489" spans="2:2" x14ac:dyDescent="0.3">
      <c r="B2489" s="389"/>
    </row>
    <row r="2490" spans="2:2" x14ac:dyDescent="0.3">
      <c r="B2490" s="389"/>
    </row>
    <row r="2491" spans="2:2" x14ac:dyDescent="0.3">
      <c r="B2491" s="389"/>
    </row>
    <row r="2492" spans="2:2" x14ac:dyDescent="0.3">
      <c r="B2492" s="389"/>
    </row>
    <row r="2493" spans="2:2" x14ac:dyDescent="0.3">
      <c r="B2493" s="389"/>
    </row>
    <row r="2494" spans="2:2" x14ac:dyDescent="0.3">
      <c r="B2494" s="389"/>
    </row>
    <row r="2495" spans="2:2" x14ac:dyDescent="0.3">
      <c r="B2495" s="389"/>
    </row>
    <row r="2496" spans="2:2" x14ac:dyDescent="0.3">
      <c r="B2496" s="389"/>
    </row>
    <row r="2497" spans="2:2" x14ac:dyDescent="0.3">
      <c r="B2497" s="389"/>
    </row>
    <row r="2498" spans="2:2" x14ac:dyDescent="0.3">
      <c r="B2498" s="389"/>
    </row>
    <row r="2499" spans="2:2" x14ac:dyDescent="0.3">
      <c r="B2499" s="389"/>
    </row>
    <row r="2500" spans="2:2" x14ac:dyDescent="0.3">
      <c r="B2500" s="389"/>
    </row>
    <row r="2501" spans="2:2" x14ac:dyDescent="0.3">
      <c r="B2501" s="389"/>
    </row>
    <row r="2502" spans="2:2" x14ac:dyDescent="0.3">
      <c r="B2502" s="389"/>
    </row>
    <row r="2503" spans="2:2" x14ac:dyDescent="0.3">
      <c r="B2503" s="389"/>
    </row>
    <row r="2504" spans="2:2" x14ac:dyDescent="0.3">
      <c r="B2504" s="389"/>
    </row>
    <row r="2505" spans="2:2" x14ac:dyDescent="0.3">
      <c r="B2505" s="389"/>
    </row>
    <row r="2506" spans="2:2" x14ac:dyDescent="0.3">
      <c r="B2506" s="389"/>
    </row>
    <row r="2507" spans="2:2" x14ac:dyDescent="0.3">
      <c r="B2507" s="389"/>
    </row>
    <row r="2508" spans="2:2" x14ac:dyDescent="0.3">
      <c r="B2508" s="389"/>
    </row>
    <row r="2509" spans="2:2" x14ac:dyDescent="0.3">
      <c r="B2509" s="389"/>
    </row>
    <row r="2510" spans="2:2" x14ac:dyDescent="0.3">
      <c r="B2510" s="389"/>
    </row>
    <row r="2511" spans="2:2" x14ac:dyDescent="0.3">
      <c r="B2511" s="389"/>
    </row>
    <row r="2512" spans="2:2" x14ac:dyDescent="0.3">
      <c r="B2512" s="389"/>
    </row>
    <row r="2513" spans="2:2" x14ac:dyDescent="0.3">
      <c r="B2513" s="389"/>
    </row>
    <row r="2514" spans="2:2" x14ac:dyDescent="0.3">
      <c r="B2514" s="389"/>
    </row>
    <row r="2515" spans="2:2" x14ac:dyDescent="0.3">
      <c r="B2515" s="389"/>
    </row>
    <row r="2516" spans="2:2" x14ac:dyDescent="0.3">
      <c r="B2516" s="389"/>
    </row>
    <row r="2517" spans="2:2" x14ac:dyDescent="0.3">
      <c r="B2517" s="389"/>
    </row>
    <row r="2518" spans="2:2" x14ac:dyDescent="0.3">
      <c r="B2518" s="389"/>
    </row>
    <row r="2519" spans="2:2" x14ac:dyDescent="0.3">
      <c r="B2519" s="389"/>
    </row>
    <row r="2520" spans="2:2" x14ac:dyDescent="0.3">
      <c r="B2520" s="389"/>
    </row>
    <row r="2521" spans="2:2" x14ac:dyDescent="0.3">
      <c r="B2521" s="389"/>
    </row>
    <row r="2522" spans="2:2" x14ac:dyDescent="0.3">
      <c r="B2522" s="389"/>
    </row>
    <row r="2523" spans="2:2" x14ac:dyDescent="0.3">
      <c r="B2523" s="389"/>
    </row>
    <row r="2524" spans="2:2" x14ac:dyDescent="0.3">
      <c r="B2524" s="389"/>
    </row>
    <row r="2525" spans="2:2" x14ac:dyDescent="0.3">
      <c r="B2525" s="389"/>
    </row>
    <row r="2526" spans="2:2" x14ac:dyDescent="0.3">
      <c r="B2526" s="389"/>
    </row>
    <row r="2527" spans="2:2" x14ac:dyDescent="0.3">
      <c r="B2527" s="389"/>
    </row>
    <row r="2528" spans="2:2" x14ac:dyDescent="0.3">
      <c r="B2528" s="389"/>
    </row>
    <row r="2529" spans="2:2" x14ac:dyDescent="0.3">
      <c r="B2529" s="389"/>
    </row>
    <row r="2530" spans="2:2" x14ac:dyDescent="0.3">
      <c r="B2530" s="389"/>
    </row>
    <row r="2531" spans="2:2" x14ac:dyDescent="0.3">
      <c r="B2531" s="389"/>
    </row>
    <row r="2532" spans="2:2" x14ac:dyDescent="0.3">
      <c r="B2532" s="389"/>
    </row>
    <row r="2533" spans="2:2" x14ac:dyDescent="0.3">
      <c r="B2533" s="389"/>
    </row>
    <row r="2534" spans="2:2" x14ac:dyDescent="0.3">
      <c r="B2534" s="389"/>
    </row>
    <row r="2535" spans="2:2" x14ac:dyDescent="0.3">
      <c r="B2535" s="389"/>
    </row>
    <row r="2536" spans="2:2" x14ac:dyDescent="0.3">
      <c r="B2536" s="389"/>
    </row>
    <row r="2537" spans="2:2" x14ac:dyDescent="0.3">
      <c r="B2537" s="389"/>
    </row>
    <row r="2538" spans="2:2" x14ac:dyDescent="0.3">
      <c r="B2538" s="389"/>
    </row>
    <row r="2539" spans="2:2" x14ac:dyDescent="0.3">
      <c r="B2539" s="389"/>
    </row>
    <row r="2540" spans="2:2" x14ac:dyDescent="0.3">
      <c r="B2540" s="389"/>
    </row>
    <row r="2541" spans="2:2" x14ac:dyDescent="0.3">
      <c r="B2541" s="389"/>
    </row>
    <row r="2542" spans="2:2" x14ac:dyDescent="0.3">
      <c r="B2542" s="389"/>
    </row>
    <row r="2543" spans="2:2" x14ac:dyDescent="0.3">
      <c r="B2543" s="389"/>
    </row>
    <row r="2544" spans="2:2" x14ac:dyDescent="0.3">
      <c r="B2544" s="389"/>
    </row>
    <row r="2545" spans="2:2" x14ac:dyDescent="0.3">
      <c r="B2545" s="389"/>
    </row>
    <row r="2546" spans="2:2" x14ac:dyDescent="0.3">
      <c r="B2546" s="389"/>
    </row>
    <row r="2547" spans="2:2" x14ac:dyDescent="0.3">
      <c r="B2547" s="389"/>
    </row>
    <row r="2548" spans="2:2" x14ac:dyDescent="0.3">
      <c r="B2548" s="389"/>
    </row>
    <row r="2549" spans="2:2" x14ac:dyDescent="0.3">
      <c r="B2549" s="389"/>
    </row>
    <row r="2550" spans="2:2" x14ac:dyDescent="0.3">
      <c r="B2550" s="389"/>
    </row>
    <row r="2551" spans="2:2" x14ac:dyDescent="0.3">
      <c r="B2551" s="389"/>
    </row>
    <row r="2552" spans="2:2" x14ac:dyDescent="0.3">
      <c r="B2552" s="389"/>
    </row>
    <row r="2553" spans="2:2" x14ac:dyDescent="0.3">
      <c r="B2553" s="389"/>
    </row>
    <row r="2554" spans="2:2" x14ac:dyDescent="0.3">
      <c r="B2554" s="389"/>
    </row>
    <row r="2555" spans="2:2" x14ac:dyDescent="0.3">
      <c r="B2555" s="389"/>
    </row>
    <row r="2556" spans="2:2" x14ac:dyDescent="0.3">
      <c r="B2556" s="389"/>
    </row>
    <row r="2557" spans="2:2" x14ac:dyDescent="0.3">
      <c r="B2557" s="389"/>
    </row>
    <row r="2558" spans="2:2" x14ac:dyDescent="0.3">
      <c r="B2558" s="389"/>
    </row>
    <row r="2559" spans="2:2" x14ac:dyDescent="0.3">
      <c r="B2559" s="389"/>
    </row>
    <row r="2560" spans="2:2" x14ac:dyDescent="0.3">
      <c r="B2560" s="389"/>
    </row>
    <row r="2561" spans="2:2" x14ac:dyDescent="0.3">
      <c r="B2561" s="389"/>
    </row>
    <row r="2562" spans="2:2" x14ac:dyDescent="0.3">
      <c r="B2562" s="389"/>
    </row>
    <row r="2563" spans="2:2" x14ac:dyDescent="0.3">
      <c r="B2563" s="389"/>
    </row>
    <row r="2564" spans="2:2" x14ac:dyDescent="0.3">
      <c r="B2564" s="389"/>
    </row>
    <row r="2565" spans="2:2" x14ac:dyDescent="0.3">
      <c r="B2565" s="389"/>
    </row>
    <row r="2566" spans="2:2" x14ac:dyDescent="0.3">
      <c r="B2566" s="389"/>
    </row>
    <row r="2567" spans="2:2" x14ac:dyDescent="0.3">
      <c r="B2567" s="389"/>
    </row>
    <row r="2568" spans="2:2" x14ac:dyDescent="0.3">
      <c r="B2568" s="389"/>
    </row>
    <row r="2569" spans="2:2" x14ac:dyDescent="0.3">
      <c r="B2569" s="389"/>
    </row>
    <row r="2570" spans="2:2" x14ac:dyDescent="0.3">
      <c r="B2570" s="389"/>
    </row>
    <row r="2571" spans="2:2" x14ac:dyDescent="0.3">
      <c r="B2571" s="389"/>
    </row>
    <row r="2572" spans="2:2" x14ac:dyDescent="0.3">
      <c r="B2572" s="389"/>
    </row>
    <row r="2573" spans="2:2" x14ac:dyDescent="0.3">
      <c r="B2573" s="389"/>
    </row>
    <row r="2574" spans="2:2" x14ac:dyDescent="0.3">
      <c r="B2574" s="389"/>
    </row>
    <row r="2575" spans="2:2" x14ac:dyDescent="0.3">
      <c r="B2575" s="389"/>
    </row>
    <row r="2576" spans="2:2" x14ac:dyDescent="0.3">
      <c r="B2576" s="389"/>
    </row>
    <row r="2577" spans="2:2" x14ac:dyDescent="0.3">
      <c r="B2577" s="389"/>
    </row>
    <row r="2578" spans="2:2" x14ac:dyDescent="0.3">
      <c r="B2578" s="389"/>
    </row>
    <row r="2579" spans="2:2" x14ac:dyDescent="0.3">
      <c r="B2579" s="389"/>
    </row>
    <row r="2580" spans="2:2" x14ac:dyDescent="0.3">
      <c r="B2580" s="389"/>
    </row>
    <row r="2581" spans="2:2" x14ac:dyDescent="0.3">
      <c r="B2581" s="389"/>
    </row>
    <row r="2582" spans="2:2" x14ac:dyDescent="0.3">
      <c r="B2582" s="389"/>
    </row>
    <row r="2583" spans="2:2" x14ac:dyDescent="0.3">
      <c r="B2583" s="389"/>
    </row>
    <row r="2584" spans="2:2" x14ac:dyDescent="0.3">
      <c r="B2584" s="389"/>
    </row>
    <row r="2585" spans="2:2" x14ac:dyDescent="0.3">
      <c r="B2585" s="389"/>
    </row>
    <row r="2586" spans="2:2" x14ac:dyDescent="0.3">
      <c r="B2586" s="389"/>
    </row>
    <row r="2587" spans="2:2" x14ac:dyDescent="0.3">
      <c r="B2587" s="389"/>
    </row>
    <row r="2588" spans="2:2" x14ac:dyDescent="0.3">
      <c r="B2588" s="389"/>
    </row>
    <row r="2589" spans="2:2" x14ac:dyDescent="0.3">
      <c r="B2589" s="389"/>
    </row>
    <row r="2590" spans="2:2" x14ac:dyDescent="0.3">
      <c r="B2590" s="389"/>
    </row>
    <row r="2591" spans="2:2" x14ac:dyDescent="0.3">
      <c r="B2591" s="389"/>
    </row>
    <row r="2592" spans="2:2" x14ac:dyDescent="0.3">
      <c r="B2592" s="389"/>
    </row>
    <row r="2593" spans="2:2" x14ac:dyDescent="0.3">
      <c r="B2593" s="389"/>
    </row>
    <row r="2594" spans="2:2" x14ac:dyDescent="0.3">
      <c r="B2594" s="389"/>
    </row>
    <row r="2595" spans="2:2" x14ac:dyDescent="0.3">
      <c r="B2595" s="389"/>
    </row>
    <row r="2596" spans="2:2" x14ac:dyDescent="0.3">
      <c r="B2596" s="389"/>
    </row>
    <row r="2597" spans="2:2" x14ac:dyDescent="0.3">
      <c r="B2597" s="389"/>
    </row>
    <row r="2598" spans="2:2" x14ac:dyDescent="0.3">
      <c r="B2598" s="389"/>
    </row>
    <row r="2599" spans="2:2" x14ac:dyDescent="0.3">
      <c r="B2599" s="389"/>
    </row>
    <row r="2600" spans="2:2" x14ac:dyDescent="0.3">
      <c r="B2600" s="389"/>
    </row>
    <row r="2601" spans="2:2" x14ac:dyDescent="0.3">
      <c r="B2601" s="389"/>
    </row>
    <row r="2602" spans="2:2" x14ac:dyDescent="0.3">
      <c r="B2602" s="389"/>
    </row>
    <row r="2603" spans="2:2" x14ac:dyDescent="0.3">
      <c r="B2603" s="389"/>
    </row>
    <row r="2604" spans="2:2" x14ac:dyDescent="0.3">
      <c r="B2604" s="389"/>
    </row>
    <row r="2605" spans="2:2" x14ac:dyDescent="0.3">
      <c r="B2605" s="389"/>
    </row>
    <row r="2606" spans="2:2" x14ac:dyDescent="0.3">
      <c r="B2606" s="389"/>
    </row>
    <row r="2607" spans="2:2" x14ac:dyDescent="0.3">
      <c r="B2607" s="389"/>
    </row>
    <row r="2608" spans="2:2" x14ac:dyDescent="0.3">
      <c r="B2608" s="389"/>
    </row>
    <row r="2609" spans="2:2" x14ac:dyDescent="0.3">
      <c r="B2609" s="389"/>
    </row>
    <row r="2610" spans="2:2" x14ac:dyDescent="0.3">
      <c r="B2610" s="389"/>
    </row>
    <row r="2611" spans="2:2" x14ac:dyDescent="0.3">
      <c r="B2611" s="389"/>
    </row>
    <row r="2612" spans="2:2" x14ac:dyDescent="0.3">
      <c r="B2612" s="389"/>
    </row>
    <row r="2613" spans="2:2" x14ac:dyDescent="0.3">
      <c r="B2613" s="389"/>
    </row>
    <row r="2614" spans="2:2" x14ac:dyDescent="0.3">
      <c r="B2614" s="389"/>
    </row>
    <row r="2615" spans="2:2" x14ac:dyDescent="0.3">
      <c r="B2615" s="389"/>
    </row>
    <row r="2616" spans="2:2" x14ac:dyDescent="0.3">
      <c r="B2616" s="389"/>
    </row>
    <row r="2617" spans="2:2" x14ac:dyDescent="0.3">
      <c r="B2617" s="389"/>
    </row>
    <row r="2618" spans="2:2" x14ac:dyDescent="0.3">
      <c r="B2618" s="389"/>
    </row>
    <row r="2619" spans="2:2" x14ac:dyDescent="0.3">
      <c r="B2619" s="389"/>
    </row>
    <row r="2620" spans="2:2" x14ac:dyDescent="0.3">
      <c r="B2620" s="389"/>
    </row>
    <row r="2621" spans="2:2" x14ac:dyDescent="0.3">
      <c r="B2621" s="389"/>
    </row>
    <row r="2622" spans="2:2" x14ac:dyDescent="0.3">
      <c r="B2622" s="389"/>
    </row>
    <row r="2623" spans="2:2" x14ac:dyDescent="0.3">
      <c r="B2623" s="389"/>
    </row>
    <row r="2624" spans="2:2" x14ac:dyDescent="0.3">
      <c r="B2624" s="389"/>
    </row>
    <row r="2625" spans="2:2" x14ac:dyDescent="0.3">
      <c r="B2625" s="389"/>
    </row>
    <row r="2626" spans="2:2" x14ac:dyDescent="0.3">
      <c r="B2626" s="389"/>
    </row>
    <row r="2627" spans="2:2" x14ac:dyDescent="0.3">
      <c r="B2627" s="389"/>
    </row>
    <row r="2628" spans="2:2" x14ac:dyDescent="0.3">
      <c r="B2628" s="389"/>
    </row>
    <row r="2629" spans="2:2" x14ac:dyDescent="0.3">
      <c r="B2629" s="389"/>
    </row>
    <row r="2630" spans="2:2" x14ac:dyDescent="0.3">
      <c r="B2630" s="389"/>
    </row>
    <row r="2631" spans="2:2" x14ac:dyDescent="0.3">
      <c r="B2631" s="389"/>
    </row>
    <row r="2632" spans="2:2" x14ac:dyDescent="0.3">
      <c r="B2632" s="389"/>
    </row>
    <row r="2633" spans="2:2" x14ac:dyDescent="0.3">
      <c r="B2633" s="389"/>
    </row>
    <row r="2634" spans="2:2" x14ac:dyDescent="0.3">
      <c r="B2634" s="389"/>
    </row>
    <row r="2635" spans="2:2" x14ac:dyDescent="0.3">
      <c r="B2635" s="389"/>
    </row>
    <row r="2636" spans="2:2" x14ac:dyDescent="0.3">
      <c r="B2636" s="389"/>
    </row>
    <row r="2637" spans="2:2" x14ac:dyDescent="0.3">
      <c r="B2637" s="389"/>
    </row>
    <row r="2638" spans="2:2" x14ac:dyDescent="0.3">
      <c r="B2638" s="389"/>
    </row>
    <row r="2639" spans="2:2" x14ac:dyDescent="0.3">
      <c r="B2639" s="389"/>
    </row>
    <row r="2640" spans="2:2" x14ac:dyDescent="0.3">
      <c r="B2640" s="389"/>
    </row>
    <row r="2641" spans="2:2" x14ac:dyDescent="0.3">
      <c r="B2641" s="389"/>
    </row>
    <row r="2642" spans="2:2" x14ac:dyDescent="0.3">
      <c r="B2642" s="389"/>
    </row>
    <row r="2643" spans="2:2" x14ac:dyDescent="0.3">
      <c r="B2643" s="389"/>
    </row>
    <row r="2644" spans="2:2" x14ac:dyDescent="0.3">
      <c r="B2644" s="389"/>
    </row>
    <row r="2645" spans="2:2" x14ac:dyDescent="0.3">
      <c r="B2645" s="389"/>
    </row>
    <row r="2646" spans="2:2" x14ac:dyDescent="0.3">
      <c r="B2646" s="389"/>
    </row>
    <row r="2647" spans="2:2" x14ac:dyDescent="0.3">
      <c r="B2647" s="389"/>
    </row>
    <row r="2648" spans="2:2" x14ac:dyDescent="0.3">
      <c r="B2648" s="389"/>
    </row>
    <row r="2649" spans="2:2" x14ac:dyDescent="0.3">
      <c r="B2649" s="389"/>
    </row>
    <row r="2650" spans="2:2" x14ac:dyDescent="0.3">
      <c r="B2650" s="389"/>
    </row>
    <row r="2651" spans="2:2" x14ac:dyDescent="0.3">
      <c r="B2651" s="389"/>
    </row>
    <row r="2652" spans="2:2" x14ac:dyDescent="0.3">
      <c r="B2652" s="389"/>
    </row>
    <row r="2653" spans="2:2" x14ac:dyDescent="0.3">
      <c r="B2653" s="389"/>
    </row>
    <row r="2654" spans="2:2" x14ac:dyDescent="0.3">
      <c r="B2654" s="389"/>
    </row>
    <row r="2655" spans="2:2" x14ac:dyDescent="0.3">
      <c r="B2655" s="389"/>
    </row>
    <row r="2656" spans="2:2" x14ac:dyDescent="0.3">
      <c r="B2656" s="389"/>
    </row>
    <row r="2657" spans="2:2" x14ac:dyDescent="0.3">
      <c r="B2657" s="389"/>
    </row>
    <row r="2658" spans="2:2" x14ac:dyDescent="0.3">
      <c r="B2658" s="389"/>
    </row>
    <row r="2659" spans="2:2" x14ac:dyDescent="0.3">
      <c r="B2659" s="389"/>
    </row>
    <row r="2660" spans="2:2" x14ac:dyDescent="0.3">
      <c r="B2660" s="389"/>
    </row>
    <row r="2661" spans="2:2" x14ac:dyDescent="0.3">
      <c r="B2661" s="389"/>
    </row>
    <row r="2662" spans="2:2" x14ac:dyDescent="0.3">
      <c r="B2662" s="389"/>
    </row>
    <row r="2663" spans="2:2" x14ac:dyDescent="0.3">
      <c r="B2663" s="389"/>
    </row>
    <row r="2664" spans="2:2" x14ac:dyDescent="0.3">
      <c r="B2664" s="389"/>
    </row>
    <row r="2665" spans="2:2" x14ac:dyDescent="0.3">
      <c r="B2665" s="389"/>
    </row>
    <row r="2666" spans="2:2" x14ac:dyDescent="0.3">
      <c r="B2666" s="389"/>
    </row>
    <row r="2667" spans="2:2" x14ac:dyDescent="0.3">
      <c r="B2667" s="389"/>
    </row>
    <row r="2668" spans="2:2" x14ac:dyDescent="0.3">
      <c r="B2668" s="389"/>
    </row>
    <row r="2669" spans="2:2" x14ac:dyDescent="0.3">
      <c r="B2669" s="389"/>
    </row>
    <row r="2670" spans="2:2" x14ac:dyDescent="0.3">
      <c r="B2670" s="389"/>
    </row>
    <row r="2671" spans="2:2" x14ac:dyDescent="0.3">
      <c r="B2671" s="389"/>
    </row>
    <row r="2672" spans="2:2" x14ac:dyDescent="0.3">
      <c r="B2672" s="389"/>
    </row>
    <row r="2673" spans="2:2" x14ac:dyDescent="0.3">
      <c r="B2673" s="389"/>
    </row>
    <row r="2674" spans="2:2" x14ac:dyDescent="0.3">
      <c r="B2674" s="389"/>
    </row>
    <row r="2675" spans="2:2" x14ac:dyDescent="0.3">
      <c r="B2675" s="389"/>
    </row>
    <row r="2676" spans="2:2" x14ac:dyDescent="0.3">
      <c r="B2676" s="389"/>
    </row>
    <row r="2677" spans="2:2" x14ac:dyDescent="0.3">
      <c r="B2677" s="389"/>
    </row>
    <row r="2678" spans="2:2" x14ac:dyDescent="0.3">
      <c r="B2678" s="389"/>
    </row>
    <row r="2679" spans="2:2" x14ac:dyDescent="0.3">
      <c r="B2679" s="389"/>
    </row>
    <row r="2680" spans="2:2" x14ac:dyDescent="0.3">
      <c r="B2680" s="389"/>
    </row>
    <row r="2681" spans="2:2" x14ac:dyDescent="0.3">
      <c r="B2681" s="389"/>
    </row>
    <row r="2682" spans="2:2" x14ac:dyDescent="0.3">
      <c r="B2682" s="389"/>
    </row>
    <row r="2683" spans="2:2" x14ac:dyDescent="0.3">
      <c r="B2683" s="389"/>
    </row>
    <row r="2684" spans="2:2" x14ac:dyDescent="0.3">
      <c r="B2684" s="389"/>
    </row>
    <row r="2685" spans="2:2" x14ac:dyDescent="0.3">
      <c r="B2685" s="389"/>
    </row>
    <row r="2686" spans="2:2" x14ac:dyDescent="0.3">
      <c r="B2686" s="389"/>
    </row>
    <row r="2687" spans="2:2" x14ac:dyDescent="0.3">
      <c r="B2687" s="389"/>
    </row>
    <row r="2688" spans="2:2" x14ac:dyDescent="0.3">
      <c r="B2688" s="389"/>
    </row>
    <row r="2689" spans="2:2" x14ac:dyDescent="0.3">
      <c r="B2689" s="389"/>
    </row>
    <row r="2690" spans="2:2" x14ac:dyDescent="0.3">
      <c r="B2690" s="389"/>
    </row>
    <row r="2691" spans="2:2" x14ac:dyDescent="0.3">
      <c r="B2691" s="389"/>
    </row>
    <row r="2692" spans="2:2" x14ac:dyDescent="0.3">
      <c r="B2692" s="389"/>
    </row>
    <row r="2693" spans="2:2" x14ac:dyDescent="0.3">
      <c r="B2693" s="389"/>
    </row>
    <row r="2694" spans="2:2" x14ac:dyDescent="0.3">
      <c r="B2694" s="389"/>
    </row>
    <row r="2695" spans="2:2" x14ac:dyDescent="0.3">
      <c r="B2695" s="389"/>
    </row>
    <row r="2696" spans="2:2" x14ac:dyDescent="0.3">
      <c r="B2696" s="389"/>
    </row>
    <row r="2697" spans="2:2" x14ac:dyDescent="0.3">
      <c r="B2697" s="389"/>
    </row>
    <row r="2698" spans="2:2" x14ac:dyDescent="0.3">
      <c r="B2698" s="389"/>
    </row>
    <row r="2699" spans="2:2" x14ac:dyDescent="0.3">
      <c r="B2699" s="389"/>
    </row>
    <row r="2700" spans="2:2" x14ac:dyDescent="0.3">
      <c r="B2700" s="389"/>
    </row>
    <row r="2701" spans="2:2" x14ac:dyDescent="0.3">
      <c r="B2701" s="389"/>
    </row>
    <row r="2702" spans="2:2" x14ac:dyDescent="0.3">
      <c r="B2702" s="389"/>
    </row>
    <row r="2703" spans="2:2" x14ac:dyDescent="0.3">
      <c r="B2703" s="389"/>
    </row>
    <row r="2704" spans="2:2" x14ac:dyDescent="0.3">
      <c r="B2704" s="389"/>
    </row>
    <row r="2705" spans="2:2" x14ac:dyDescent="0.3">
      <c r="B2705" s="389"/>
    </row>
    <row r="2706" spans="2:2" x14ac:dyDescent="0.3">
      <c r="B2706" s="389"/>
    </row>
    <row r="2707" spans="2:2" x14ac:dyDescent="0.3">
      <c r="B2707" s="389"/>
    </row>
    <row r="2708" spans="2:2" x14ac:dyDescent="0.3">
      <c r="B2708" s="389"/>
    </row>
    <row r="2709" spans="2:2" x14ac:dyDescent="0.3">
      <c r="B2709" s="389"/>
    </row>
    <row r="2710" spans="2:2" x14ac:dyDescent="0.3">
      <c r="B2710" s="389"/>
    </row>
    <row r="2711" spans="2:2" x14ac:dyDescent="0.3">
      <c r="B2711" s="389"/>
    </row>
    <row r="2712" spans="2:2" x14ac:dyDescent="0.3">
      <c r="B2712" s="389"/>
    </row>
    <row r="2713" spans="2:2" x14ac:dyDescent="0.3">
      <c r="B2713" s="389"/>
    </row>
    <row r="2714" spans="2:2" x14ac:dyDescent="0.3">
      <c r="B2714" s="389"/>
    </row>
    <row r="2715" spans="2:2" x14ac:dyDescent="0.3">
      <c r="B2715" s="389"/>
    </row>
    <row r="2716" spans="2:2" x14ac:dyDescent="0.3">
      <c r="B2716" s="389"/>
    </row>
    <row r="2717" spans="2:2" x14ac:dyDescent="0.3">
      <c r="B2717" s="389"/>
    </row>
    <row r="2718" spans="2:2" x14ac:dyDescent="0.3">
      <c r="B2718" s="389"/>
    </row>
    <row r="2719" spans="2:2" x14ac:dyDescent="0.3">
      <c r="B2719" s="389"/>
    </row>
    <row r="2720" spans="2:2" x14ac:dyDescent="0.3">
      <c r="B2720" s="389"/>
    </row>
    <row r="2721" spans="2:2" x14ac:dyDescent="0.3">
      <c r="B2721" s="389"/>
    </row>
    <row r="2722" spans="2:2" x14ac:dyDescent="0.3">
      <c r="B2722" s="389"/>
    </row>
    <row r="2723" spans="2:2" x14ac:dyDescent="0.3">
      <c r="B2723" s="389"/>
    </row>
    <row r="2724" spans="2:2" x14ac:dyDescent="0.3">
      <c r="B2724" s="389"/>
    </row>
    <row r="2725" spans="2:2" x14ac:dyDescent="0.3">
      <c r="B2725" s="389"/>
    </row>
    <row r="2726" spans="2:2" x14ac:dyDescent="0.3">
      <c r="B2726" s="389"/>
    </row>
    <row r="2727" spans="2:2" x14ac:dyDescent="0.3">
      <c r="B2727" s="389"/>
    </row>
    <row r="2728" spans="2:2" x14ac:dyDescent="0.3">
      <c r="B2728" s="389"/>
    </row>
    <row r="2729" spans="2:2" x14ac:dyDescent="0.3">
      <c r="B2729" s="389"/>
    </row>
    <row r="2730" spans="2:2" x14ac:dyDescent="0.3">
      <c r="B2730" s="389"/>
    </row>
    <row r="2731" spans="2:2" x14ac:dyDescent="0.3">
      <c r="B2731" s="389"/>
    </row>
    <row r="2732" spans="2:2" x14ac:dyDescent="0.3">
      <c r="B2732" s="389"/>
    </row>
    <row r="2733" spans="2:2" x14ac:dyDescent="0.3">
      <c r="B2733" s="389"/>
    </row>
    <row r="2734" spans="2:2" x14ac:dyDescent="0.3">
      <c r="B2734" s="389"/>
    </row>
    <row r="2735" spans="2:2" x14ac:dyDescent="0.3">
      <c r="B2735" s="389"/>
    </row>
    <row r="2736" spans="2:2" x14ac:dyDescent="0.3">
      <c r="B2736" s="389"/>
    </row>
    <row r="2737" spans="2:2" x14ac:dyDescent="0.3">
      <c r="B2737" s="389"/>
    </row>
    <row r="2738" spans="2:2" x14ac:dyDescent="0.3">
      <c r="B2738" s="389"/>
    </row>
    <row r="2739" spans="2:2" x14ac:dyDescent="0.3">
      <c r="B2739" s="389"/>
    </row>
    <row r="2740" spans="2:2" x14ac:dyDescent="0.3">
      <c r="B2740" s="389"/>
    </row>
    <row r="2741" spans="2:2" x14ac:dyDescent="0.3">
      <c r="B2741" s="389"/>
    </row>
    <row r="2742" spans="2:2" x14ac:dyDescent="0.3">
      <c r="B2742" s="389"/>
    </row>
    <row r="2743" spans="2:2" x14ac:dyDescent="0.3">
      <c r="B2743" s="389"/>
    </row>
    <row r="2744" spans="2:2" x14ac:dyDescent="0.3">
      <c r="B2744" s="389"/>
    </row>
    <row r="2745" spans="2:2" x14ac:dyDescent="0.3">
      <c r="B2745" s="389"/>
    </row>
    <row r="2746" spans="2:2" x14ac:dyDescent="0.3">
      <c r="B2746" s="389"/>
    </row>
    <row r="2747" spans="2:2" x14ac:dyDescent="0.3">
      <c r="B2747" s="389"/>
    </row>
    <row r="2748" spans="2:2" x14ac:dyDescent="0.3">
      <c r="B2748" s="389"/>
    </row>
    <row r="2749" spans="2:2" x14ac:dyDescent="0.3">
      <c r="B2749" s="389"/>
    </row>
    <row r="2750" spans="2:2" x14ac:dyDescent="0.3">
      <c r="B2750" s="389"/>
    </row>
    <row r="2751" spans="2:2" x14ac:dyDescent="0.3">
      <c r="B2751" s="389"/>
    </row>
    <row r="2752" spans="2:2" x14ac:dyDescent="0.3">
      <c r="B2752" s="389"/>
    </row>
    <row r="2753" spans="2:2" x14ac:dyDescent="0.3">
      <c r="B2753" s="389"/>
    </row>
    <row r="2754" spans="2:2" x14ac:dyDescent="0.3">
      <c r="B2754" s="389"/>
    </row>
    <row r="2755" spans="2:2" x14ac:dyDescent="0.3">
      <c r="B2755" s="389"/>
    </row>
    <row r="2756" spans="2:2" x14ac:dyDescent="0.3">
      <c r="B2756" s="389"/>
    </row>
    <row r="2757" spans="2:2" x14ac:dyDescent="0.3">
      <c r="B2757" s="389"/>
    </row>
    <row r="2758" spans="2:2" x14ac:dyDescent="0.3">
      <c r="B2758" s="389"/>
    </row>
    <row r="2759" spans="2:2" x14ac:dyDescent="0.3">
      <c r="B2759" s="389"/>
    </row>
    <row r="2760" spans="2:2" x14ac:dyDescent="0.3">
      <c r="B2760" s="389"/>
    </row>
    <row r="2761" spans="2:2" x14ac:dyDescent="0.3">
      <c r="B2761" s="389"/>
    </row>
    <row r="2762" spans="2:2" x14ac:dyDescent="0.3">
      <c r="B2762" s="389"/>
    </row>
    <row r="2763" spans="2:2" x14ac:dyDescent="0.3">
      <c r="B2763" s="389"/>
    </row>
    <row r="2764" spans="2:2" x14ac:dyDescent="0.3">
      <c r="B2764" s="389"/>
    </row>
    <row r="2765" spans="2:2" x14ac:dyDescent="0.3">
      <c r="B2765" s="389"/>
    </row>
    <row r="2766" spans="2:2" x14ac:dyDescent="0.3">
      <c r="B2766" s="389"/>
    </row>
    <row r="2767" spans="2:2" x14ac:dyDescent="0.3">
      <c r="B2767" s="389"/>
    </row>
    <row r="2768" spans="2:2" x14ac:dyDescent="0.3">
      <c r="B2768" s="389"/>
    </row>
    <row r="2769" spans="2:2" x14ac:dyDescent="0.3">
      <c r="B2769" s="389"/>
    </row>
    <row r="2770" spans="2:2" x14ac:dyDescent="0.3">
      <c r="B2770" s="389"/>
    </row>
    <row r="2771" spans="2:2" x14ac:dyDescent="0.3">
      <c r="B2771" s="389"/>
    </row>
    <row r="2772" spans="2:2" x14ac:dyDescent="0.3">
      <c r="B2772" s="389"/>
    </row>
    <row r="2773" spans="2:2" x14ac:dyDescent="0.3">
      <c r="B2773" s="389"/>
    </row>
    <row r="2774" spans="2:2" x14ac:dyDescent="0.3">
      <c r="B2774" s="389"/>
    </row>
    <row r="2775" spans="2:2" x14ac:dyDescent="0.3">
      <c r="B2775" s="389"/>
    </row>
    <row r="2776" spans="2:2" x14ac:dyDescent="0.3">
      <c r="B2776" s="389"/>
    </row>
    <row r="2777" spans="2:2" x14ac:dyDescent="0.3">
      <c r="B2777" s="389"/>
    </row>
    <row r="2778" spans="2:2" x14ac:dyDescent="0.3">
      <c r="B2778" s="389"/>
    </row>
    <row r="2779" spans="2:2" x14ac:dyDescent="0.3">
      <c r="B2779" s="389"/>
    </row>
    <row r="2780" spans="2:2" x14ac:dyDescent="0.3">
      <c r="B2780" s="389"/>
    </row>
    <row r="2781" spans="2:2" x14ac:dyDescent="0.3">
      <c r="B2781" s="389"/>
    </row>
    <row r="2782" spans="2:2" x14ac:dyDescent="0.3">
      <c r="B2782" s="389"/>
    </row>
    <row r="2783" spans="2:2" x14ac:dyDescent="0.3">
      <c r="B2783" s="389"/>
    </row>
    <row r="2784" spans="2:2" x14ac:dyDescent="0.3">
      <c r="B2784" s="389"/>
    </row>
    <row r="2785" spans="2:2" x14ac:dyDescent="0.3">
      <c r="B2785" s="389"/>
    </row>
    <row r="2786" spans="2:2" x14ac:dyDescent="0.3">
      <c r="B2786" s="389"/>
    </row>
    <row r="2787" spans="2:2" x14ac:dyDescent="0.3">
      <c r="B2787" s="389"/>
    </row>
    <row r="2788" spans="2:2" x14ac:dyDescent="0.3">
      <c r="B2788" s="389"/>
    </row>
    <row r="2789" spans="2:2" x14ac:dyDescent="0.3">
      <c r="B2789" s="389"/>
    </row>
    <row r="2790" spans="2:2" x14ac:dyDescent="0.3">
      <c r="B2790" s="389"/>
    </row>
    <row r="2791" spans="2:2" x14ac:dyDescent="0.3">
      <c r="B2791" s="389"/>
    </row>
    <row r="2792" spans="2:2" x14ac:dyDescent="0.3">
      <c r="B2792" s="389"/>
    </row>
    <row r="2793" spans="2:2" x14ac:dyDescent="0.3">
      <c r="B2793" s="389"/>
    </row>
    <row r="2794" spans="2:2" x14ac:dyDescent="0.3">
      <c r="B2794" s="389"/>
    </row>
    <row r="2795" spans="2:2" x14ac:dyDescent="0.3">
      <c r="B2795" s="389"/>
    </row>
    <row r="2796" spans="2:2" x14ac:dyDescent="0.3">
      <c r="B2796" s="389"/>
    </row>
    <row r="2797" spans="2:2" x14ac:dyDescent="0.3">
      <c r="B2797" s="389"/>
    </row>
    <row r="2798" spans="2:2" x14ac:dyDescent="0.3">
      <c r="B2798" s="389"/>
    </row>
    <row r="2799" spans="2:2" x14ac:dyDescent="0.3">
      <c r="B2799" s="389"/>
    </row>
    <row r="2800" spans="2:2" x14ac:dyDescent="0.3">
      <c r="B2800" s="389"/>
    </row>
    <row r="2801" spans="2:2" x14ac:dyDescent="0.3">
      <c r="B2801" s="389"/>
    </row>
    <row r="2802" spans="2:2" x14ac:dyDescent="0.3">
      <c r="B2802" s="389"/>
    </row>
    <row r="2803" spans="2:2" x14ac:dyDescent="0.3">
      <c r="B2803" s="389"/>
    </row>
    <row r="2804" spans="2:2" x14ac:dyDescent="0.3">
      <c r="B2804" s="389"/>
    </row>
    <row r="2805" spans="2:2" x14ac:dyDescent="0.3">
      <c r="B2805" s="389"/>
    </row>
    <row r="2806" spans="2:2" x14ac:dyDescent="0.3">
      <c r="B2806" s="389"/>
    </row>
    <row r="2807" spans="2:2" x14ac:dyDescent="0.3">
      <c r="B2807" s="389"/>
    </row>
    <row r="2808" spans="2:2" x14ac:dyDescent="0.3">
      <c r="B2808" s="389"/>
    </row>
    <row r="2809" spans="2:2" x14ac:dyDescent="0.3">
      <c r="B2809" s="389"/>
    </row>
    <row r="2810" spans="2:2" x14ac:dyDescent="0.3">
      <c r="B2810" s="389"/>
    </row>
    <row r="2811" spans="2:2" x14ac:dyDescent="0.3">
      <c r="B2811" s="389"/>
    </row>
    <row r="2812" spans="2:2" x14ac:dyDescent="0.3">
      <c r="B2812" s="389"/>
    </row>
    <row r="2813" spans="2:2" x14ac:dyDescent="0.3">
      <c r="B2813" s="389"/>
    </row>
    <row r="2814" spans="2:2" x14ac:dyDescent="0.3">
      <c r="B2814" s="389"/>
    </row>
    <row r="2815" spans="2:2" x14ac:dyDescent="0.3">
      <c r="B2815" s="389"/>
    </row>
    <row r="2816" spans="2:2" x14ac:dyDescent="0.3">
      <c r="B2816" s="389"/>
    </row>
    <row r="2817" spans="2:2" x14ac:dyDescent="0.3">
      <c r="B2817" s="389"/>
    </row>
    <row r="2818" spans="2:2" x14ac:dyDescent="0.3">
      <c r="B2818" s="389"/>
    </row>
    <row r="2819" spans="2:2" x14ac:dyDescent="0.3">
      <c r="B2819" s="389"/>
    </row>
    <row r="2820" spans="2:2" x14ac:dyDescent="0.3">
      <c r="B2820" s="389"/>
    </row>
    <row r="2821" spans="2:2" x14ac:dyDescent="0.3">
      <c r="B2821" s="389"/>
    </row>
    <row r="2822" spans="2:2" x14ac:dyDescent="0.3">
      <c r="B2822" s="389"/>
    </row>
    <row r="2823" spans="2:2" x14ac:dyDescent="0.3">
      <c r="B2823" s="389"/>
    </row>
    <row r="2824" spans="2:2" x14ac:dyDescent="0.3">
      <c r="B2824" s="389"/>
    </row>
    <row r="2825" spans="2:2" x14ac:dyDescent="0.3">
      <c r="B2825" s="389"/>
    </row>
    <row r="2826" spans="2:2" x14ac:dyDescent="0.3">
      <c r="B2826" s="389"/>
    </row>
    <row r="2827" spans="2:2" x14ac:dyDescent="0.3">
      <c r="B2827" s="389"/>
    </row>
    <row r="2828" spans="2:2" x14ac:dyDescent="0.3">
      <c r="B2828" s="389"/>
    </row>
    <row r="2829" spans="2:2" x14ac:dyDescent="0.3">
      <c r="B2829" s="389"/>
    </row>
    <row r="2830" spans="2:2" x14ac:dyDescent="0.3">
      <c r="B2830" s="389"/>
    </row>
    <row r="2831" spans="2:2" x14ac:dyDescent="0.3">
      <c r="B2831" s="389"/>
    </row>
    <row r="2832" spans="2:2" x14ac:dyDescent="0.3">
      <c r="B2832" s="389"/>
    </row>
    <row r="2833" spans="2:2" x14ac:dyDescent="0.3">
      <c r="B2833" s="389"/>
    </row>
    <row r="2834" spans="2:2" x14ac:dyDescent="0.3">
      <c r="B2834" s="389"/>
    </row>
    <row r="2835" spans="2:2" x14ac:dyDescent="0.3">
      <c r="B2835" s="389"/>
    </row>
    <row r="2836" spans="2:2" x14ac:dyDescent="0.3">
      <c r="B2836" s="389"/>
    </row>
    <row r="2837" spans="2:2" x14ac:dyDescent="0.3">
      <c r="B2837" s="389"/>
    </row>
    <row r="2838" spans="2:2" x14ac:dyDescent="0.3">
      <c r="B2838" s="389"/>
    </row>
    <row r="2839" spans="2:2" x14ac:dyDescent="0.3">
      <c r="B2839" s="389"/>
    </row>
    <row r="2840" spans="2:2" x14ac:dyDescent="0.3">
      <c r="B2840" s="389"/>
    </row>
    <row r="2841" spans="2:2" x14ac:dyDescent="0.3">
      <c r="B2841" s="389"/>
    </row>
    <row r="2842" spans="2:2" x14ac:dyDescent="0.3">
      <c r="B2842" s="389"/>
    </row>
    <row r="2843" spans="2:2" x14ac:dyDescent="0.3">
      <c r="B2843" s="389"/>
    </row>
    <row r="2844" spans="2:2" x14ac:dyDescent="0.3">
      <c r="B2844" s="389"/>
    </row>
    <row r="2845" spans="2:2" x14ac:dyDescent="0.3">
      <c r="B2845" s="389"/>
    </row>
    <row r="2846" spans="2:2" x14ac:dyDescent="0.3">
      <c r="B2846" s="389"/>
    </row>
    <row r="2847" spans="2:2" x14ac:dyDescent="0.3">
      <c r="B2847" s="389"/>
    </row>
    <row r="2848" spans="2:2" x14ac:dyDescent="0.3">
      <c r="B2848" s="389"/>
    </row>
    <row r="2849" spans="2:2" x14ac:dyDescent="0.3">
      <c r="B2849" s="389"/>
    </row>
    <row r="2850" spans="2:2" x14ac:dyDescent="0.3">
      <c r="B2850" s="389"/>
    </row>
    <row r="2851" spans="2:2" x14ac:dyDescent="0.3">
      <c r="B2851" s="389"/>
    </row>
    <row r="2852" spans="2:2" x14ac:dyDescent="0.3">
      <c r="B2852" s="389"/>
    </row>
    <row r="2853" spans="2:2" x14ac:dyDescent="0.3">
      <c r="B2853" s="389"/>
    </row>
    <row r="2854" spans="2:2" x14ac:dyDescent="0.3">
      <c r="B2854" s="389"/>
    </row>
    <row r="2855" spans="2:2" x14ac:dyDescent="0.3">
      <c r="B2855" s="389"/>
    </row>
    <row r="2856" spans="2:2" x14ac:dyDescent="0.3">
      <c r="B2856" s="389"/>
    </row>
    <row r="2857" spans="2:2" x14ac:dyDescent="0.3">
      <c r="B2857" s="389"/>
    </row>
    <row r="2858" spans="2:2" x14ac:dyDescent="0.3">
      <c r="B2858" s="389"/>
    </row>
    <row r="2859" spans="2:2" x14ac:dyDescent="0.3">
      <c r="B2859" s="389"/>
    </row>
    <row r="2860" spans="2:2" x14ac:dyDescent="0.3">
      <c r="B2860" s="389"/>
    </row>
    <row r="2861" spans="2:2" x14ac:dyDescent="0.3">
      <c r="B2861" s="389"/>
    </row>
    <row r="2862" spans="2:2" x14ac:dyDescent="0.3">
      <c r="B2862" s="389"/>
    </row>
    <row r="2863" spans="2:2" x14ac:dyDescent="0.3">
      <c r="B2863" s="389"/>
    </row>
    <row r="2864" spans="2:2" x14ac:dyDescent="0.3">
      <c r="B2864" s="389"/>
    </row>
    <row r="2865" spans="2:2" x14ac:dyDescent="0.3">
      <c r="B2865" s="389"/>
    </row>
    <row r="2866" spans="2:2" x14ac:dyDescent="0.3">
      <c r="B2866" s="389"/>
    </row>
    <row r="2867" spans="2:2" x14ac:dyDescent="0.3">
      <c r="B2867" s="389"/>
    </row>
    <row r="2868" spans="2:2" x14ac:dyDescent="0.3">
      <c r="B2868" s="389"/>
    </row>
    <row r="2869" spans="2:2" x14ac:dyDescent="0.3">
      <c r="B2869" s="389"/>
    </row>
    <row r="2870" spans="2:2" x14ac:dyDescent="0.3">
      <c r="B2870" s="389"/>
    </row>
    <row r="2871" spans="2:2" x14ac:dyDescent="0.3">
      <c r="B2871" s="389"/>
    </row>
    <row r="2872" spans="2:2" x14ac:dyDescent="0.3">
      <c r="B2872" s="389"/>
    </row>
    <row r="2873" spans="2:2" x14ac:dyDescent="0.3">
      <c r="B2873" s="389"/>
    </row>
    <row r="2874" spans="2:2" x14ac:dyDescent="0.3">
      <c r="B2874" s="389"/>
    </row>
    <row r="2875" spans="2:2" x14ac:dyDescent="0.3">
      <c r="B2875" s="389"/>
    </row>
    <row r="2876" spans="2:2" x14ac:dyDescent="0.3">
      <c r="B2876" s="389"/>
    </row>
    <row r="2877" spans="2:2" x14ac:dyDescent="0.3">
      <c r="B2877" s="389"/>
    </row>
    <row r="2878" spans="2:2" x14ac:dyDescent="0.3">
      <c r="B2878" s="389"/>
    </row>
    <row r="2879" spans="2:2" x14ac:dyDescent="0.3">
      <c r="B2879" s="389"/>
    </row>
    <row r="2880" spans="2:2" x14ac:dyDescent="0.3">
      <c r="B2880" s="389"/>
    </row>
    <row r="2881" spans="2:2" x14ac:dyDescent="0.3">
      <c r="B2881" s="389"/>
    </row>
    <row r="2882" spans="2:2" x14ac:dyDescent="0.3">
      <c r="B2882" s="389"/>
    </row>
    <row r="2883" spans="2:2" x14ac:dyDescent="0.3">
      <c r="B2883" s="389"/>
    </row>
    <row r="2884" spans="2:2" x14ac:dyDescent="0.3">
      <c r="B2884" s="389"/>
    </row>
    <row r="2885" spans="2:2" x14ac:dyDescent="0.3">
      <c r="B2885" s="389"/>
    </row>
    <row r="2886" spans="2:2" x14ac:dyDescent="0.3">
      <c r="B2886" s="389"/>
    </row>
    <row r="2887" spans="2:2" x14ac:dyDescent="0.3">
      <c r="B2887" s="389"/>
    </row>
    <row r="2888" spans="2:2" x14ac:dyDescent="0.3">
      <c r="B2888" s="389"/>
    </row>
    <row r="2889" spans="2:2" x14ac:dyDescent="0.3">
      <c r="B2889" s="389"/>
    </row>
    <row r="2890" spans="2:2" x14ac:dyDescent="0.3">
      <c r="B2890" s="389"/>
    </row>
    <row r="2891" spans="2:2" x14ac:dyDescent="0.3">
      <c r="B2891" s="389"/>
    </row>
    <row r="2892" spans="2:2" x14ac:dyDescent="0.3">
      <c r="B2892" s="389"/>
    </row>
    <row r="2893" spans="2:2" x14ac:dyDescent="0.3">
      <c r="B2893" s="389"/>
    </row>
    <row r="2894" spans="2:2" x14ac:dyDescent="0.3">
      <c r="B2894" s="389"/>
    </row>
    <row r="2895" spans="2:2" x14ac:dyDescent="0.3">
      <c r="B2895" s="389"/>
    </row>
    <row r="2896" spans="2:2" x14ac:dyDescent="0.3">
      <c r="B2896" s="389"/>
    </row>
    <row r="2897" spans="2:2" x14ac:dyDescent="0.3">
      <c r="B2897" s="389"/>
    </row>
    <row r="2898" spans="2:2" x14ac:dyDescent="0.3">
      <c r="B2898" s="389"/>
    </row>
    <row r="2899" spans="2:2" x14ac:dyDescent="0.3">
      <c r="B2899" s="389"/>
    </row>
    <row r="2900" spans="2:2" x14ac:dyDescent="0.3">
      <c r="B2900" s="389"/>
    </row>
    <row r="2901" spans="2:2" x14ac:dyDescent="0.3">
      <c r="B2901" s="389"/>
    </row>
    <row r="2902" spans="2:2" x14ac:dyDescent="0.3">
      <c r="B2902" s="389"/>
    </row>
    <row r="2903" spans="2:2" x14ac:dyDescent="0.3">
      <c r="B2903" s="389"/>
    </row>
    <row r="2904" spans="2:2" x14ac:dyDescent="0.3">
      <c r="B2904" s="389"/>
    </row>
    <row r="2905" spans="2:2" x14ac:dyDescent="0.3">
      <c r="B2905" s="389"/>
    </row>
    <row r="2906" spans="2:2" x14ac:dyDescent="0.3">
      <c r="B2906" s="389"/>
    </row>
    <row r="2907" spans="2:2" x14ac:dyDescent="0.3">
      <c r="B2907" s="389"/>
    </row>
    <row r="2908" spans="2:2" x14ac:dyDescent="0.3">
      <c r="B2908" s="389"/>
    </row>
    <row r="2909" spans="2:2" x14ac:dyDescent="0.3">
      <c r="B2909" s="389"/>
    </row>
    <row r="2910" spans="2:2" x14ac:dyDescent="0.3">
      <c r="B2910" s="389"/>
    </row>
    <row r="2911" spans="2:2" x14ac:dyDescent="0.3">
      <c r="B2911" s="389"/>
    </row>
    <row r="2912" spans="2:2" x14ac:dyDescent="0.3">
      <c r="B2912" s="389"/>
    </row>
    <row r="2913" spans="2:2" x14ac:dyDescent="0.3">
      <c r="B2913" s="389"/>
    </row>
    <row r="2914" spans="2:2" x14ac:dyDescent="0.3">
      <c r="B2914" s="389"/>
    </row>
    <row r="2915" spans="2:2" x14ac:dyDescent="0.3">
      <c r="B2915" s="389"/>
    </row>
    <row r="2916" spans="2:2" x14ac:dyDescent="0.3">
      <c r="B2916" s="389"/>
    </row>
    <row r="2917" spans="2:2" x14ac:dyDescent="0.3">
      <c r="B2917" s="389"/>
    </row>
    <row r="2918" spans="2:2" x14ac:dyDescent="0.3">
      <c r="B2918" s="389"/>
    </row>
    <row r="2919" spans="2:2" x14ac:dyDescent="0.3">
      <c r="B2919" s="389"/>
    </row>
    <row r="2920" spans="2:2" x14ac:dyDescent="0.3">
      <c r="B2920" s="389"/>
    </row>
    <row r="2921" spans="2:2" x14ac:dyDescent="0.3">
      <c r="B2921" s="389"/>
    </row>
    <row r="2922" spans="2:2" x14ac:dyDescent="0.3">
      <c r="B2922" s="389"/>
    </row>
    <row r="2923" spans="2:2" x14ac:dyDescent="0.3">
      <c r="B2923" s="389"/>
    </row>
    <row r="2924" spans="2:2" x14ac:dyDescent="0.3">
      <c r="B2924" s="389"/>
    </row>
    <row r="2925" spans="2:2" x14ac:dyDescent="0.3">
      <c r="B2925" s="389"/>
    </row>
    <row r="2926" spans="2:2" x14ac:dyDescent="0.3">
      <c r="B2926" s="389"/>
    </row>
    <row r="2927" spans="2:2" x14ac:dyDescent="0.3">
      <c r="B2927" s="389"/>
    </row>
    <row r="2928" spans="2:2" x14ac:dyDescent="0.3">
      <c r="B2928" s="389"/>
    </row>
    <row r="2929" spans="2:2" x14ac:dyDescent="0.3">
      <c r="B2929" s="389"/>
    </row>
    <row r="2930" spans="2:2" x14ac:dyDescent="0.3">
      <c r="B2930" s="389"/>
    </row>
    <row r="2931" spans="2:2" x14ac:dyDescent="0.3">
      <c r="B2931" s="389"/>
    </row>
    <row r="2932" spans="2:2" x14ac:dyDescent="0.3">
      <c r="B2932" s="389"/>
    </row>
    <row r="2933" spans="2:2" x14ac:dyDescent="0.3">
      <c r="B2933" s="389"/>
    </row>
    <row r="2934" spans="2:2" x14ac:dyDescent="0.3">
      <c r="B2934" s="389"/>
    </row>
    <row r="2935" spans="2:2" x14ac:dyDescent="0.3">
      <c r="B2935" s="389"/>
    </row>
    <row r="2936" spans="2:2" x14ac:dyDescent="0.3">
      <c r="B2936" s="389"/>
    </row>
    <row r="2937" spans="2:2" x14ac:dyDescent="0.3">
      <c r="B2937" s="389"/>
    </row>
    <row r="2938" spans="2:2" x14ac:dyDescent="0.3">
      <c r="B2938" s="389"/>
    </row>
    <row r="2939" spans="2:2" x14ac:dyDescent="0.3">
      <c r="B2939" s="389"/>
    </row>
    <row r="2940" spans="2:2" x14ac:dyDescent="0.3">
      <c r="B2940" s="389"/>
    </row>
    <row r="2941" spans="2:2" x14ac:dyDescent="0.3">
      <c r="B2941" s="389"/>
    </row>
    <row r="2942" spans="2:2" x14ac:dyDescent="0.3">
      <c r="B2942" s="389"/>
    </row>
    <row r="2943" spans="2:2" x14ac:dyDescent="0.3">
      <c r="B2943" s="389"/>
    </row>
    <row r="2944" spans="2:2" x14ac:dyDescent="0.3">
      <c r="B2944" s="389"/>
    </row>
    <row r="2945" spans="2:2" x14ac:dyDescent="0.3">
      <c r="B2945" s="389"/>
    </row>
    <row r="2946" spans="2:2" x14ac:dyDescent="0.3">
      <c r="B2946" s="389"/>
    </row>
    <row r="2947" spans="2:2" x14ac:dyDescent="0.3">
      <c r="B2947" s="389"/>
    </row>
    <row r="2948" spans="2:2" x14ac:dyDescent="0.3">
      <c r="B2948" s="389"/>
    </row>
    <row r="2949" spans="2:2" x14ac:dyDescent="0.3">
      <c r="B2949" s="389"/>
    </row>
    <row r="2950" spans="2:2" x14ac:dyDescent="0.3">
      <c r="B2950" s="389"/>
    </row>
    <row r="2951" spans="2:2" x14ac:dyDescent="0.3">
      <c r="B2951" s="389"/>
    </row>
    <row r="2952" spans="2:2" x14ac:dyDescent="0.3">
      <c r="B2952" s="389"/>
    </row>
    <row r="2953" spans="2:2" x14ac:dyDescent="0.3">
      <c r="B2953" s="389"/>
    </row>
    <row r="2954" spans="2:2" x14ac:dyDescent="0.3">
      <c r="B2954" s="389"/>
    </row>
    <row r="2955" spans="2:2" x14ac:dyDescent="0.3">
      <c r="B2955" s="389"/>
    </row>
    <row r="2956" spans="2:2" x14ac:dyDescent="0.3">
      <c r="B2956" s="389"/>
    </row>
    <row r="2957" spans="2:2" x14ac:dyDescent="0.3">
      <c r="B2957" s="389"/>
    </row>
    <row r="2958" spans="2:2" x14ac:dyDescent="0.3">
      <c r="B2958" s="389"/>
    </row>
    <row r="2959" spans="2:2" x14ac:dyDescent="0.3">
      <c r="B2959" s="389"/>
    </row>
    <row r="2960" spans="2:2" x14ac:dyDescent="0.3">
      <c r="B2960" s="389"/>
    </row>
    <row r="2961" spans="2:2" x14ac:dyDescent="0.3">
      <c r="B2961" s="389"/>
    </row>
    <row r="2962" spans="2:2" x14ac:dyDescent="0.3">
      <c r="B2962" s="389"/>
    </row>
    <row r="2963" spans="2:2" x14ac:dyDescent="0.3">
      <c r="B2963" s="389"/>
    </row>
    <row r="2964" spans="2:2" x14ac:dyDescent="0.3">
      <c r="B2964" s="389"/>
    </row>
    <row r="2965" spans="2:2" x14ac:dyDescent="0.3">
      <c r="B2965" s="389"/>
    </row>
    <row r="2966" spans="2:2" x14ac:dyDescent="0.3">
      <c r="B2966" s="389"/>
    </row>
    <row r="2967" spans="2:2" x14ac:dyDescent="0.3">
      <c r="B2967" s="389"/>
    </row>
    <row r="2968" spans="2:2" x14ac:dyDescent="0.3">
      <c r="B2968" s="389"/>
    </row>
    <row r="2969" spans="2:2" x14ac:dyDescent="0.3">
      <c r="B2969" s="389"/>
    </row>
    <row r="2970" spans="2:2" x14ac:dyDescent="0.3">
      <c r="B2970" s="389"/>
    </row>
    <row r="2971" spans="2:2" x14ac:dyDescent="0.3">
      <c r="B2971" s="389"/>
    </row>
    <row r="2972" spans="2:2" x14ac:dyDescent="0.3">
      <c r="B2972" s="389"/>
    </row>
    <row r="2973" spans="2:2" x14ac:dyDescent="0.3">
      <c r="B2973" s="389"/>
    </row>
    <row r="2974" spans="2:2" x14ac:dyDescent="0.3">
      <c r="B2974" s="389"/>
    </row>
    <row r="2975" spans="2:2" x14ac:dyDescent="0.3">
      <c r="B2975" s="389"/>
    </row>
    <row r="2976" spans="2:2" x14ac:dyDescent="0.3">
      <c r="B2976" s="389"/>
    </row>
    <row r="2977" spans="2:2" x14ac:dyDescent="0.3">
      <c r="B2977" s="389"/>
    </row>
    <row r="2978" spans="2:2" x14ac:dyDescent="0.3">
      <c r="B2978" s="389"/>
    </row>
    <row r="2979" spans="2:2" x14ac:dyDescent="0.3">
      <c r="B2979" s="389"/>
    </row>
    <row r="2980" spans="2:2" x14ac:dyDescent="0.3">
      <c r="B2980" s="389"/>
    </row>
    <row r="2981" spans="2:2" x14ac:dyDescent="0.3">
      <c r="B2981" s="389"/>
    </row>
    <row r="2982" spans="2:2" x14ac:dyDescent="0.3">
      <c r="B2982" s="389"/>
    </row>
    <row r="2983" spans="2:2" x14ac:dyDescent="0.3">
      <c r="B2983" s="389"/>
    </row>
    <row r="2984" spans="2:2" x14ac:dyDescent="0.3">
      <c r="B2984" s="389"/>
    </row>
    <row r="2985" spans="2:2" x14ac:dyDescent="0.3">
      <c r="B2985" s="389"/>
    </row>
    <row r="2986" spans="2:2" x14ac:dyDescent="0.3">
      <c r="B2986" s="389"/>
    </row>
    <row r="2987" spans="2:2" x14ac:dyDescent="0.3">
      <c r="B2987" s="389"/>
    </row>
    <row r="2988" spans="2:2" x14ac:dyDescent="0.3">
      <c r="B2988" s="389"/>
    </row>
    <row r="2989" spans="2:2" x14ac:dyDescent="0.3">
      <c r="B2989" s="389"/>
    </row>
    <row r="2990" spans="2:2" x14ac:dyDescent="0.3">
      <c r="B2990" s="389"/>
    </row>
    <row r="2991" spans="2:2" x14ac:dyDescent="0.3">
      <c r="B2991" s="389"/>
    </row>
    <row r="2992" spans="2:2" x14ac:dyDescent="0.3">
      <c r="B2992" s="389"/>
    </row>
    <row r="2993" spans="2:2" x14ac:dyDescent="0.3">
      <c r="B2993" s="389"/>
    </row>
    <row r="2994" spans="2:2" x14ac:dyDescent="0.3">
      <c r="B2994" s="389"/>
    </row>
    <row r="2995" spans="2:2" x14ac:dyDescent="0.3">
      <c r="B2995" s="389"/>
    </row>
    <row r="2996" spans="2:2" x14ac:dyDescent="0.3">
      <c r="B2996" s="389"/>
    </row>
    <row r="2997" spans="2:2" x14ac:dyDescent="0.3">
      <c r="B2997" s="389"/>
    </row>
    <row r="2998" spans="2:2" x14ac:dyDescent="0.3">
      <c r="B2998" s="389"/>
    </row>
    <row r="2999" spans="2:2" x14ac:dyDescent="0.3">
      <c r="B2999" s="389"/>
    </row>
    <row r="3000" spans="2:2" x14ac:dyDescent="0.3">
      <c r="B3000" s="389"/>
    </row>
    <row r="3001" spans="2:2" x14ac:dyDescent="0.3">
      <c r="B3001" s="389"/>
    </row>
    <row r="3002" spans="2:2" x14ac:dyDescent="0.3">
      <c r="B3002" s="389"/>
    </row>
    <row r="3003" spans="2:2" x14ac:dyDescent="0.3">
      <c r="B3003" s="389"/>
    </row>
    <row r="3004" spans="2:2" x14ac:dyDescent="0.3">
      <c r="B3004" s="389"/>
    </row>
    <row r="3005" spans="2:2" x14ac:dyDescent="0.3">
      <c r="B3005" s="389"/>
    </row>
    <row r="3006" spans="2:2" x14ac:dyDescent="0.3">
      <c r="B3006" s="389"/>
    </row>
    <row r="3007" spans="2:2" x14ac:dyDescent="0.3">
      <c r="B3007" s="389"/>
    </row>
    <row r="3008" spans="2:2" x14ac:dyDescent="0.3">
      <c r="B3008" s="389"/>
    </row>
    <row r="3009" spans="2:2" x14ac:dyDescent="0.3">
      <c r="B3009" s="389"/>
    </row>
    <row r="3010" spans="2:2" x14ac:dyDescent="0.3">
      <c r="B3010" s="389"/>
    </row>
    <row r="3011" spans="2:2" x14ac:dyDescent="0.3">
      <c r="B3011" s="389"/>
    </row>
    <row r="3012" spans="2:2" x14ac:dyDescent="0.3">
      <c r="B3012" s="389"/>
    </row>
    <row r="3013" spans="2:2" x14ac:dyDescent="0.3">
      <c r="B3013" s="389"/>
    </row>
    <row r="3014" spans="2:2" x14ac:dyDescent="0.3">
      <c r="B3014" s="389"/>
    </row>
    <row r="3015" spans="2:2" x14ac:dyDescent="0.3">
      <c r="B3015" s="389"/>
    </row>
    <row r="3016" spans="2:2" x14ac:dyDescent="0.3">
      <c r="B3016" s="389"/>
    </row>
    <row r="3017" spans="2:2" x14ac:dyDescent="0.3">
      <c r="B3017" s="389"/>
    </row>
    <row r="3018" spans="2:2" x14ac:dyDescent="0.3">
      <c r="B3018" s="389"/>
    </row>
    <row r="3019" spans="2:2" x14ac:dyDescent="0.3">
      <c r="B3019" s="389"/>
    </row>
    <row r="3020" spans="2:2" x14ac:dyDescent="0.3">
      <c r="B3020" s="389"/>
    </row>
    <row r="3021" spans="2:2" x14ac:dyDescent="0.3">
      <c r="B3021" s="389"/>
    </row>
    <row r="3022" spans="2:2" x14ac:dyDescent="0.3">
      <c r="B3022" s="389"/>
    </row>
    <row r="3023" spans="2:2" x14ac:dyDescent="0.3">
      <c r="B3023" s="389"/>
    </row>
    <row r="3024" spans="2:2" x14ac:dyDescent="0.3">
      <c r="B3024" s="389"/>
    </row>
    <row r="3025" spans="2:2" x14ac:dyDescent="0.3">
      <c r="B3025" s="389"/>
    </row>
    <row r="3026" spans="2:2" x14ac:dyDescent="0.3">
      <c r="B3026" s="389"/>
    </row>
    <row r="3027" spans="2:2" x14ac:dyDescent="0.3">
      <c r="B3027" s="389"/>
    </row>
    <row r="3028" spans="2:2" x14ac:dyDescent="0.3">
      <c r="B3028" s="389"/>
    </row>
    <row r="3029" spans="2:2" x14ac:dyDescent="0.3">
      <c r="B3029" s="389"/>
    </row>
    <row r="3030" spans="2:2" x14ac:dyDescent="0.3">
      <c r="B3030" s="389"/>
    </row>
    <row r="3031" spans="2:2" x14ac:dyDescent="0.3">
      <c r="B3031" s="389"/>
    </row>
    <row r="3032" spans="2:2" x14ac:dyDescent="0.3">
      <c r="B3032" s="389"/>
    </row>
    <row r="3033" spans="2:2" x14ac:dyDescent="0.3">
      <c r="B3033" s="389"/>
    </row>
    <row r="3034" spans="2:2" x14ac:dyDescent="0.3">
      <c r="B3034" s="389"/>
    </row>
    <row r="3035" spans="2:2" x14ac:dyDescent="0.3">
      <c r="B3035" s="389"/>
    </row>
    <row r="3036" spans="2:2" x14ac:dyDescent="0.3">
      <c r="B3036" s="389"/>
    </row>
    <row r="3037" spans="2:2" x14ac:dyDescent="0.3">
      <c r="B3037" s="389"/>
    </row>
    <row r="3038" spans="2:2" x14ac:dyDescent="0.3">
      <c r="B3038" s="389"/>
    </row>
    <row r="3039" spans="2:2" x14ac:dyDescent="0.3">
      <c r="B3039" s="389"/>
    </row>
    <row r="3040" spans="2:2" x14ac:dyDescent="0.3">
      <c r="B3040" s="389"/>
    </row>
    <row r="3041" spans="2:2" x14ac:dyDescent="0.3">
      <c r="B3041" s="389"/>
    </row>
    <row r="3042" spans="2:2" x14ac:dyDescent="0.3">
      <c r="B3042" s="389"/>
    </row>
    <row r="3043" spans="2:2" x14ac:dyDescent="0.3">
      <c r="B3043" s="389"/>
    </row>
    <row r="3044" spans="2:2" x14ac:dyDescent="0.3">
      <c r="B3044" s="389"/>
    </row>
    <row r="3045" spans="2:2" x14ac:dyDescent="0.3">
      <c r="B3045" s="389"/>
    </row>
    <row r="3046" spans="2:2" x14ac:dyDescent="0.3">
      <c r="B3046" s="389"/>
    </row>
    <row r="3047" spans="2:2" x14ac:dyDescent="0.3">
      <c r="B3047" s="389"/>
    </row>
    <row r="3048" spans="2:2" x14ac:dyDescent="0.3">
      <c r="B3048" s="389"/>
    </row>
    <row r="3049" spans="2:2" x14ac:dyDescent="0.3">
      <c r="B3049" s="389"/>
    </row>
    <row r="3050" spans="2:2" x14ac:dyDescent="0.3">
      <c r="B3050" s="389"/>
    </row>
    <row r="3051" spans="2:2" x14ac:dyDescent="0.3">
      <c r="B3051" s="389"/>
    </row>
    <row r="3052" spans="2:2" x14ac:dyDescent="0.3">
      <c r="B3052" s="389"/>
    </row>
    <row r="3053" spans="2:2" x14ac:dyDescent="0.3">
      <c r="B3053" s="389"/>
    </row>
    <row r="3054" spans="2:2" x14ac:dyDescent="0.3">
      <c r="B3054" s="389"/>
    </row>
    <row r="3055" spans="2:2" x14ac:dyDescent="0.3">
      <c r="B3055" s="389"/>
    </row>
    <row r="3056" spans="2:2" x14ac:dyDescent="0.3">
      <c r="B3056" s="389"/>
    </row>
    <row r="3057" spans="2:2" x14ac:dyDescent="0.3">
      <c r="B3057" s="389"/>
    </row>
    <row r="3058" spans="2:2" x14ac:dyDescent="0.3">
      <c r="B3058" s="389"/>
    </row>
    <row r="3059" spans="2:2" x14ac:dyDescent="0.3">
      <c r="B3059" s="389"/>
    </row>
    <row r="3060" spans="2:2" x14ac:dyDescent="0.3">
      <c r="B3060" s="389"/>
    </row>
    <row r="3061" spans="2:2" x14ac:dyDescent="0.3">
      <c r="B3061" s="389"/>
    </row>
    <row r="3062" spans="2:2" x14ac:dyDescent="0.3">
      <c r="B3062" s="389"/>
    </row>
    <row r="3063" spans="2:2" x14ac:dyDescent="0.3">
      <c r="B3063" s="389"/>
    </row>
    <row r="3064" spans="2:2" x14ac:dyDescent="0.3">
      <c r="B3064" s="389"/>
    </row>
    <row r="3065" spans="2:2" x14ac:dyDescent="0.3">
      <c r="B3065" s="389"/>
    </row>
    <row r="3066" spans="2:2" x14ac:dyDescent="0.3">
      <c r="B3066" s="389"/>
    </row>
    <row r="3067" spans="2:2" x14ac:dyDescent="0.3">
      <c r="B3067" s="389"/>
    </row>
    <row r="3068" spans="2:2" x14ac:dyDescent="0.3">
      <c r="B3068" s="389"/>
    </row>
    <row r="3069" spans="2:2" x14ac:dyDescent="0.3">
      <c r="B3069" s="389"/>
    </row>
    <row r="3070" spans="2:2" x14ac:dyDescent="0.3">
      <c r="B3070" s="389"/>
    </row>
    <row r="3071" spans="2:2" x14ac:dyDescent="0.3">
      <c r="B3071" s="389"/>
    </row>
    <row r="3072" spans="2:2" x14ac:dyDescent="0.3">
      <c r="B3072" s="389"/>
    </row>
    <row r="3073" spans="2:2" x14ac:dyDescent="0.3">
      <c r="B3073" s="389"/>
    </row>
    <row r="3074" spans="2:2" x14ac:dyDescent="0.3">
      <c r="B3074" s="389"/>
    </row>
    <row r="3075" spans="2:2" x14ac:dyDescent="0.3">
      <c r="B3075" s="389"/>
    </row>
    <row r="3076" spans="2:2" x14ac:dyDescent="0.3">
      <c r="B3076" s="389"/>
    </row>
    <row r="3077" spans="2:2" x14ac:dyDescent="0.3">
      <c r="B3077" s="389"/>
    </row>
    <row r="3078" spans="2:2" x14ac:dyDescent="0.3">
      <c r="B3078" s="389"/>
    </row>
    <row r="3079" spans="2:2" x14ac:dyDescent="0.3">
      <c r="B3079" s="389"/>
    </row>
    <row r="3080" spans="2:2" x14ac:dyDescent="0.3">
      <c r="B3080" s="389"/>
    </row>
    <row r="3081" spans="2:2" x14ac:dyDescent="0.3">
      <c r="B3081" s="389"/>
    </row>
    <row r="3082" spans="2:2" x14ac:dyDescent="0.3">
      <c r="B3082" s="389"/>
    </row>
    <row r="3083" spans="2:2" x14ac:dyDescent="0.3">
      <c r="B3083" s="389"/>
    </row>
    <row r="3084" spans="2:2" x14ac:dyDescent="0.3">
      <c r="B3084" s="389"/>
    </row>
    <row r="3085" spans="2:2" x14ac:dyDescent="0.3">
      <c r="B3085" s="389"/>
    </row>
    <row r="3086" spans="2:2" x14ac:dyDescent="0.3">
      <c r="B3086" s="389"/>
    </row>
    <row r="3087" spans="2:2" x14ac:dyDescent="0.3">
      <c r="B3087" s="389"/>
    </row>
    <row r="3088" spans="2:2" x14ac:dyDescent="0.3">
      <c r="B3088" s="389"/>
    </row>
    <row r="3089" spans="2:2" x14ac:dyDescent="0.3">
      <c r="B3089" s="389"/>
    </row>
    <row r="3090" spans="2:2" x14ac:dyDescent="0.3">
      <c r="B3090" s="389"/>
    </row>
    <row r="3091" spans="2:2" x14ac:dyDescent="0.3">
      <c r="B3091" s="389"/>
    </row>
    <row r="3092" spans="2:2" x14ac:dyDescent="0.3">
      <c r="B3092" s="389"/>
    </row>
    <row r="3093" spans="2:2" x14ac:dyDescent="0.3">
      <c r="B3093" s="389"/>
    </row>
    <row r="3094" spans="2:2" x14ac:dyDescent="0.3">
      <c r="B3094" s="389"/>
    </row>
    <row r="3095" spans="2:2" x14ac:dyDescent="0.3">
      <c r="B3095" s="389"/>
    </row>
    <row r="3096" spans="2:2" x14ac:dyDescent="0.3">
      <c r="B3096" s="389"/>
    </row>
    <row r="3097" spans="2:2" x14ac:dyDescent="0.3">
      <c r="B3097" s="389"/>
    </row>
    <row r="3098" spans="2:2" x14ac:dyDescent="0.3">
      <c r="B3098" s="389"/>
    </row>
    <row r="3099" spans="2:2" x14ac:dyDescent="0.3">
      <c r="B3099" s="389"/>
    </row>
    <row r="3100" spans="2:2" x14ac:dyDescent="0.3">
      <c r="B3100" s="389"/>
    </row>
    <row r="3101" spans="2:2" x14ac:dyDescent="0.3">
      <c r="B3101" s="389"/>
    </row>
    <row r="3102" spans="2:2" x14ac:dyDescent="0.3">
      <c r="B3102" s="389"/>
    </row>
    <row r="3103" spans="2:2" x14ac:dyDescent="0.3">
      <c r="B3103" s="389"/>
    </row>
    <row r="3104" spans="2:2" x14ac:dyDescent="0.3">
      <c r="B3104" s="389"/>
    </row>
    <row r="3105" spans="2:2" x14ac:dyDescent="0.3">
      <c r="B3105" s="389"/>
    </row>
    <row r="3106" spans="2:2" x14ac:dyDescent="0.3">
      <c r="B3106" s="389"/>
    </row>
    <row r="3107" spans="2:2" x14ac:dyDescent="0.3">
      <c r="B3107" s="389"/>
    </row>
    <row r="3108" spans="2:2" x14ac:dyDescent="0.3">
      <c r="B3108" s="389"/>
    </row>
    <row r="3109" spans="2:2" x14ac:dyDescent="0.3">
      <c r="B3109" s="389"/>
    </row>
    <row r="3110" spans="2:2" x14ac:dyDescent="0.3">
      <c r="B3110" s="389"/>
    </row>
    <row r="3111" spans="2:2" x14ac:dyDescent="0.3">
      <c r="B3111" s="389"/>
    </row>
    <row r="3112" spans="2:2" x14ac:dyDescent="0.3">
      <c r="B3112" s="389"/>
    </row>
    <row r="3113" spans="2:2" x14ac:dyDescent="0.3">
      <c r="B3113" s="389"/>
    </row>
    <row r="3114" spans="2:2" x14ac:dyDescent="0.3">
      <c r="B3114" s="389"/>
    </row>
    <row r="3115" spans="2:2" x14ac:dyDescent="0.3">
      <c r="B3115" s="389"/>
    </row>
    <row r="3116" spans="2:2" x14ac:dyDescent="0.3">
      <c r="B3116" s="389"/>
    </row>
    <row r="3117" spans="2:2" x14ac:dyDescent="0.3">
      <c r="B3117" s="389"/>
    </row>
    <row r="3118" spans="2:2" x14ac:dyDescent="0.3">
      <c r="B3118" s="389"/>
    </row>
    <row r="3119" spans="2:2" x14ac:dyDescent="0.3">
      <c r="B3119" s="389"/>
    </row>
    <row r="3120" spans="2:2" x14ac:dyDescent="0.3">
      <c r="B3120" s="389"/>
    </row>
    <row r="3121" spans="2:2" x14ac:dyDescent="0.3">
      <c r="B3121" s="389"/>
    </row>
    <row r="3122" spans="2:2" x14ac:dyDescent="0.3">
      <c r="B3122" s="389"/>
    </row>
    <row r="3123" spans="2:2" x14ac:dyDescent="0.3">
      <c r="B3123" s="389"/>
    </row>
    <row r="3124" spans="2:2" x14ac:dyDescent="0.3">
      <c r="B3124" s="389"/>
    </row>
    <row r="3125" spans="2:2" x14ac:dyDescent="0.3">
      <c r="B3125" s="389"/>
    </row>
    <row r="3126" spans="2:2" x14ac:dyDescent="0.3">
      <c r="B3126" s="389"/>
    </row>
    <row r="3127" spans="2:2" x14ac:dyDescent="0.3">
      <c r="B3127" s="389"/>
    </row>
    <row r="3128" spans="2:2" x14ac:dyDescent="0.3">
      <c r="B3128" s="389"/>
    </row>
    <row r="3129" spans="2:2" x14ac:dyDescent="0.3">
      <c r="B3129" s="389"/>
    </row>
    <row r="3130" spans="2:2" x14ac:dyDescent="0.3">
      <c r="B3130" s="389"/>
    </row>
    <row r="3131" spans="2:2" x14ac:dyDescent="0.3">
      <c r="B3131" s="389"/>
    </row>
    <row r="3132" spans="2:2" x14ac:dyDescent="0.3">
      <c r="B3132" s="389"/>
    </row>
    <row r="3133" spans="2:2" x14ac:dyDescent="0.3">
      <c r="B3133" s="389"/>
    </row>
    <row r="3134" spans="2:2" x14ac:dyDescent="0.3">
      <c r="B3134" s="389"/>
    </row>
    <row r="3135" spans="2:2" x14ac:dyDescent="0.3">
      <c r="B3135" s="389"/>
    </row>
    <row r="3136" spans="2:2" x14ac:dyDescent="0.3">
      <c r="B3136" s="389"/>
    </row>
    <row r="3137" spans="2:2" x14ac:dyDescent="0.3">
      <c r="B3137" s="389"/>
    </row>
    <row r="3138" spans="2:2" x14ac:dyDescent="0.3">
      <c r="B3138" s="389"/>
    </row>
    <row r="3139" spans="2:2" x14ac:dyDescent="0.3">
      <c r="B3139" s="389"/>
    </row>
    <row r="3140" spans="2:2" x14ac:dyDescent="0.3">
      <c r="B3140" s="389"/>
    </row>
    <row r="3141" spans="2:2" x14ac:dyDescent="0.3">
      <c r="B3141" s="389"/>
    </row>
    <row r="3142" spans="2:2" x14ac:dyDescent="0.3">
      <c r="B3142" s="389"/>
    </row>
    <row r="3143" spans="2:2" x14ac:dyDescent="0.3">
      <c r="B3143" s="389"/>
    </row>
    <row r="3144" spans="2:2" x14ac:dyDescent="0.3">
      <c r="B3144" s="389"/>
    </row>
    <row r="3145" spans="2:2" x14ac:dyDescent="0.3">
      <c r="B3145" s="389"/>
    </row>
    <row r="3146" spans="2:2" x14ac:dyDescent="0.3">
      <c r="B3146" s="389"/>
    </row>
    <row r="3147" spans="2:2" x14ac:dyDescent="0.3">
      <c r="B3147" s="389"/>
    </row>
    <row r="3148" spans="2:2" x14ac:dyDescent="0.3">
      <c r="B3148" s="389"/>
    </row>
    <row r="3149" spans="2:2" x14ac:dyDescent="0.3">
      <c r="B3149" s="389"/>
    </row>
    <row r="3150" spans="2:2" x14ac:dyDescent="0.3">
      <c r="B3150" s="389"/>
    </row>
    <row r="3151" spans="2:2" x14ac:dyDescent="0.3">
      <c r="B3151" s="389"/>
    </row>
    <row r="3152" spans="2:2" x14ac:dyDescent="0.3">
      <c r="B3152" s="389"/>
    </row>
    <row r="3153" spans="2:2" x14ac:dyDescent="0.3">
      <c r="B3153" s="389"/>
    </row>
    <row r="3154" spans="2:2" x14ac:dyDescent="0.3">
      <c r="B3154" s="389"/>
    </row>
    <row r="3155" spans="2:2" x14ac:dyDescent="0.3">
      <c r="B3155" s="389"/>
    </row>
    <row r="3156" spans="2:2" x14ac:dyDescent="0.3">
      <c r="B3156" s="389"/>
    </row>
    <row r="3157" spans="2:2" x14ac:dyDescent="0.3">
      <c r="B3157" s="389"/>
    </row>
    <row r="3158" spans="2:2" x14ac:dyDescent="0.3">
      <c r="B3158" s="389"/>
    </row>
    <row r="3159" spans="2:2" x14ac:dyDescent="0.3">
      <c r="B3159" s="389"/>
    </row>
    <row r="3160" spans="2:2" x14ac:dyDescent="0.3">
      <c r="B3160" s="389"/>
    </row>
    <row r="3161" spans="2:2" x14ac:dyDescent="0.3">
      <c r="B3161" s="389"/>
    </row>
    <row r="3162" spans="2:2" x14ac:dyDescent="0.3">
      <c r="B3162" s="389"/>
    </row>
    <row r="3163" spans="2:2" x14ac:dyDescent="0.3">
      <c r="B3163" s="389"/>
    </row>
    <row r="3164" spans="2:2" x14ac:dyDescent="0.3">
      <c r="B3164" s="389"/>
    </row>
    <row r="3165" spans="2:2" x14ac:dyDescent="0.3">
      <c r="B3165" s="389"/>
    </row>
    <row r="3166" spans="2:2" x14ac:dyDescent="0.3">
      <c r="B3166" s="389"/>
    </row>
    <row r="3167" spans="2:2" x14ac:dyDescent="0.3">
      <c r="B3167" s="389"/>
    </row>
    <row r="3168" spans="2:2" x14ac:dyDescent="0.3">
      <c r="B3168" s="389"/>
    </row>
    <row r="3169" spans="2:2" x14ac:dyDescent="0.3">
      <c r="B3169" s="389"/>
    </row>
    <row r="3170" spans="2:2" x14ac:dyDescent="0.3">
      <c r="B3170" s="389"/>
    </row>
    <row r="3171" spans="2:2" x14ac:dyDescent="0.3">
      <c r="B3171" s="389"/>
    </row>
    <row r="3172" spans="2:2" x14ac:dyDescent="0.3">
      <c r="B3172" s="389"/>
    </row>
    <row r="3173" spans="2:2" x14ac:dyDescent="0.3">
      <c r="B3173" s="389"/>
    </row>
    <row r="3174" spans="2:2" x14ac:dyDescent="0.3">
      <c r="B3174" s="389"/>
    </row>
    <row r="3175" spans="2:2" x14ac:dyDescent="0.3">
      <c r="B3175" s="389"/>
    </row>
    <row r="3176" spans="2:2" x14ac:dyDescent="0.3">
      <c r="B3176" s="389"/>
    </row>
    <row r="3177" spans="2:2" x14ac:dyDescent="0.3">
      <c r="B3177" s="389"/>
    </row>
    <row r="3178" spans="2:2" x14ac:dyDescent="0.3">
      <c r="B3178" s="389"/>
    </row>
    <row r="3179" spans="2:2" x14ac:dyDescent="0.3">
      <c r="B3179" s="389"/>
    </row>
    <row r="3180" spans="2:2" x14ac:dyDescent="0.3">
      <c r="B3180" s="389"/>
    </row>
    <row r="3181" spans="2:2" x14ac:dyDescent="0.3">
      <c r="B3181" s="389"/>
    </row>
    <row r="3182" spans="2:2" x14ac:dyDescent="0.3">
      <c r="B3182" s="389"/>
    </row>
    <row r="3183" spans="2:2" x14ac:dyDescent="0.3">
      <c r="B3183" s="389"/>
    </row>
    <row r="3184" spans="2:2" x14ac:dyDescent="0.3">
      <c r="B3184" s="389"/>
    </row>
    <row r="3185" spans="2:2" x14ac:dyDescent="0.3">
      <c r="B3185" s="389"/>
    </row>
    <row r="3186" spans="2:2" x14ac:dyDescent="0.3">
      <c r="B3186" s="389"/>
    </row>
    <row r="3187" spans="2:2" x14ac:dyDescent="0.3">
      <c r="B3187" s="389"/>
    </row>
    <row r="3188" spans="2:2" x14ac:dyDescent="0.3">
      <c r="B3188" s="389"/>
    </row>
    <row r="3189" spans="2:2" x14ac:dyDescent="0.3">
      <c r="B3189" s="389"/>
    </row>
    <row r="3190" spans="2:2" x14ac:dyDescent="0.3">
      <c r="B3190" s="389"/>
    </row>
    <row r="3191" spans="2:2" x14ac:dyDescent="0.3">
      <c r="B3191" s="389"/>
    </row>
    <row r="3192" spans="2:2" x14ac:dyDescent="0.3">
      <c r="B3192" s="389"/>
    </row>
    <row r="3193" spans="2:2" x14ac:dyDescent="0.3">
      <c r="B3193" s="389"/>
    </row>
    <row r="3194" spans="2:2" x14ac:dyDescent="0.3">
      <c r="B3194" s="389"/>
    </row>
    <row r="3195" spans="2:2" x14ac:dyDescent="0.3">
      <c r="B3195" s="389"/>
    </row>
    <row r="3196" spans="2:2" x14ac:dyDescent="0.3">
      <c r="B3196" s="389"/>
    </row>
    <row r="3197" spans="2:2" x14ac:dyDescent="0.3">
      <c r="B3197" s="389"/>
    </row>
    <row r="3198" spans="2:2" x14ac:dyDescent="0.3">
      <c r="B3198" s="389"/>
    </row>
    <row r="3199" spans="2:2" x14ac:dyDescent="0.3">
      <c r="B3199" s="389"/>
    </row>
    <row r="3200" spans="2:2" x14ac:dyDescent="0.3">
      <c r="B3200" s="389"/>
    </row>
    <row r="3201" spans="2:2" x14ac:dyDescent="0.3">
      <c r="B3201" s="389"/>
    </row>
    <row r="3202" spans="2:2" x14ac:dyDescent="0.3">
      <c r="B3202" s="389"/>
    </row>
    <row r="3203" spans="2:2" x14ac:dyDescent="0.3">
      <c r="B3203" s="389"/>
    </row>
    <row r="3204" spans="2:2" x14ac:dyDescent="0.3">
      <c r="B3204" s="389"/>
    </row>
    <row r="3205" spans="2:2" x14ac:dyDescent="0.3">
      <c r="B3205" s="389"/>
    </row>
    <row r="3206" spans="2:2" x14ac:dyDescent="0.3">
      <c r="B3206" s="389"/>
    </row>
    <row r="3207" spans="2:2" x14ac:dyDescent="0.3">
      <c r="B3207" s="389"/>
    </row>
    <row r="3208" spans="2:2" x14ac:dyDescent="0.3">
      <c r="B3208" s="389"/>
    </row>
    <row r="3209" spans="2:2" x14ac:dyDescent="0.3">
      <c r="B3209" s="389"/>
    </row>
    <row r="3210" spans="2:2" x14ac:dyDescent="0.3">
      <c r="B3210" s="389"/>
    </row>
    <row r="3211" spans="2:2" x14ac:dyDescent="0.3">
      <c r="B3211" s="389"/>
    </row>
    <row r="3212" spans="2:2" x14ac:dyDescent="0.3">
      <c r="B3212" s="389"/>
    </row>
    <row r="3213" spans="2:2" x14ac:dyDescent="0.3">
      <c r="B3213" s="389"/>
    </row>
    <row r="3214" spans="2:2" x14ac:dyDescent="0.3">
      <c r="B3214" s="389"/>
    </row>
    <row r="3215" spans="2:2" x14ac:dyDescent="0.3">
      <c r="B3215" s="389"/>
    </row>
    <row r="3216" spans="2:2" x14ac:dyDescent="0.3">
      <c r="B3216" s="389"/>
    </row>
    <row r="3217" spans="2:2" x14ac:dyDescent="0.3">
      <c r="B3217" s="389"/>
    </row>
    <row r="3218" spans="2:2" x14ac:dyDescent="0.3">
      <c r="B3218" s="389"/>
    </row>
    <row r="3219" spans="2:2" x14ac:dyDescent="0.3">
      <c r="B3219" s="389"/>
    </row>
    <row r="3220" spans="2:2" x14ac:dyDescent="0.3">
      <c r="B3220" s="389"/>
    </row>
    <row r="3221" spans="2:2" x14ac:dyDescent="0.3">
      <c r="B3221" s="389"/>
    </row>
    <row r="3222" spans="2:2" x14ac:dyDescent="0.3">
      <c r="B3222" s="389"/>
    </row>
    <row r="3223" spans="2:2" x14ac:dyDescent="0.3">
      <c r="B3223" s="389"/>
    </row>
    <row r="3224" spans="2:2" x14ac:dyDescent="0.3">
      <c r="B3224" s="389"/>
    </row>
    <row r="3225" spans="2:2" x14ac:dyDescent="0.3">
      <c r="B3225" s="389"/>
    </row>
    <row r="3226" spans="2:2" x14ac:dyDescent="0.3">
      <c r="B3226" s="389"/>
    </row>
    <row r="3227" spans="2:2" x14ac:dyDescent="0.3">
      <c r="B3227" s="389"/>
    </row>
    <row r="3228" spans="2:2" x14ac:dyDescent="0.3">
      <c r="B3228" s="389"/>
    </row>
    <row r="3229" spans="2:2" x14ac:dyDescent="0.3">
      <c r="B3229" s="389"/>
    </row>
    <row r="3230" spans="2:2" x14ac:dyDescent="0.3">
      <c r="B3230" s="389"/>
    </row>
    <row r="3231" spans="2:2" x14ac:dyDescent="0.3">
      <c r="B3231" s="389"/>
    </row>
    <row r="3232" spans="2:2" x14ac:dyDescent="0.3">
      <c r="B3232" s="389"/>
    </row>
    <row r="3233" spans="2:2" x14ac:dyDescent="0.3">
      <c r="B3233" s="389"/>
    </row>
    <row r="3234" spans="2:2" x14ac:dyDescent="0.3">
      <c r="B3234" s="389"/>
    </row>
    <row r="3235" spans="2:2" x14ac:dyDescent="0.3">
      <c r="B3235" s="389"/>
    </row>
    <row r="3236" spans="2:2" x14ac:dyDescent="0.3">
      <c r="B3236" s="389"/>
    </row>
    <row r="3237" spans="2:2" x14ac:dyDescent="0.3">
      <c r="B3237" s="389"/>
    </row>
    <row r="3238" spans="2:2" x14ac:dyDescent="0.3">
      <c r="B3238" s="389"/>
    </row>
    <row r="3239" spans="2:2" x14ac:dyDescent="0.3">
      <c r="B3239" s="389"/>
    </row>
    <row r="3240" spans="2:2" x14ac:dyDescent="0.3">
      <c r="B3240" s="389"/>
    </row>
    <row r="3241" spans="2:2" x14ac:dyDescent="0.3">
      <c r="B3241" s="389"/>
    </row>
    <row r="3242" spans="2:2" x14ac:dyDescent="0.3">
      <c r="B3242" s="389"/>
    </row>
    <row r="3243" spans="2:2" x14ac:dyDescent="0.3">
      <c r="B3243" s="389"/>
    </row>
    <row r="3244" spans="2:2" x14ac:dyDescent="0.3">
      <c r="B3244" s="389"/>
    </row>
    <row r="3245" spans="2:2" x14ac:dyDescent="0.3">
      <c r="B3245" s="389"/>
    </row>
    <row r="3246" spans="2:2" x14ac:dyDescent="0.3">
      <c r="B3246" s="389"/>
    </row>
    <row r="3247" spans="2:2" x14ac:dyDescent="0.3">
      <c r="B3247" s="389"/>
    </row>
    <row r="3248" spans="2:2" x14ac:dyDescent="0.3">
      <c r="B3248" s="389"/>
    </row>
    <row r="3249" spans="2:2" x14ac:dyDescent="0.3">
      <c r="B3249" s="389"/>
    </row>
    <row r="3250" spans="2:2" x14ac:dyDescent="0.3">
      <c r="B3250" s="389"/>
    </row>
    <row r="3251" spans="2:2" x14ac:dyDescent="0.3">
      <c r="B3251" s="389"/>
    </row>
    <row r="3252" spans="2:2" x14ac:dyDescent="0.3">
      <c r="B3252" s="389"/>
    </row>
    <row r="3253" spans="2:2" x14ac:dyDescent="0.3">
      <c r="B3253" s="389"/>
    </row>
    <row r="3254" spans="2:2" x14ac:dyDescent="0.3">
      <c r="B3254" s="389"/>
    </row>
    <row r="3255" spans="2:2" x14ac:dyDescent="0.3">
      <c r="B3255" s="389"/>
    </row>
    <row r="3256" spans="2:2" x14ac:dyDescent="0.3">
      <c r="B3256" s="389"/>
    </row>
    <row r="3257" spans="2:2" x14ac:dyDescent="0.3">
      <c r="B3257" s="389"/>
    </row>
    <row r="3258" spans="2:2" x14ac:dyDescent="0.3">
      <c r="B3258" s="389"/>
    </row>
    <row r="3259" spans="2:2" x14ac:dyDescent="0.3">
      <c r="B3259" s="389"/>
    </row>
    <row r="3260" spans="2:2" x14ac:dyDescent="0.3">
      <c r="B3260" s="389"/>
    </row>
    <row r="3261" spans="2:2" x14ac:dyDescent="0.3">
      <c r="B3261" s="389"/>
    </row>
    <row r="3262" spans="2:2" x14ac:dyDescent="0.3">
      <c r="B3262" s="389"/>
    </row>
    <row r="3263" spans="2:2" x14ac:dyDescent="0.3">
      <c r="B3263" s="389"/>
    </row>
    <row r="3264" spans="2:2" x14ac:dyDescent="0.3">
      <c r="B3264" s="389"/>
    </row>
    <row r="3265" spans="2:2" x14ac:dyDescent="0.3">
      <c r="B3265" s="389"/>
    </row>
    <row r="3266" spans="2:2" x14ac:dyDescent="0.3">
      <c r="B3266" s="389"/>
    </row>
    <row r="3267" spans="2:2" x14ac:dyDescent="0.3">
      <c r="B3267" s="389"/>
    </row>
    <row r="3268" spans="2:2" x14ac:dyDescent="0.3">
      <c r="B3268" s="389"/>
    </row>
    <row r="3269" spans="2:2" x14ac:dyDescent="0.3">
      <c r="B3269" s="389"/>
    </row>
    <row r="3270" spans="2:2" x14ac:dyDescent="0.3">
      <c r="B3270" s="389"/>
    </row>
    <row r="3271" spans="2:2" x14ac:dyDescent="0.3">
      <c r="B3271" s="389"/>
    </row>
    <row r="3272" spans="2:2" x14ac:dyDescent="0.3">
      <c r="B3272" s="389"/>
    </row>
    <row r="3273" spans="2:2" x14ac:dyDescent="0.3">
      <c r="B3273" s="389"/>
    </row>
    <row r="3274" spans="2:2" x14ac:dyDescent="0.3">
      <c r="B3274" s="389"/>
    </row>
    <row r="3275" spans="2:2" x14ac:dyDescent="0.3">
      <c r="B3275" s="389"/>
    </row>
    <row r="3276" spans="2:2" x14ac:dyDescent="0.3">
      <c r="B3276" s="389"/>
    </row>
    <row r="3277" spans="2:2" x14ac:dyDescent="0.3">
      <c r="B3277" s="389"/>
    </row>
    <row r="3278" spans="2:2" x14ac:dyDescent="0.3">
      <c r="B3278" s="389"/>
    </row>
    <row r="3279" spans="2:2" x14ac:dyDescent="0.3">
      <c r="B3279" s="389"/>
    </row>
    <row r="3280" spans="2:2" x14ac:dyDescent="0.3">
      <c r="B3280" s="389"/>
    </row>
    <row r="3281" spans="2:2" x14ac:dyDescent="0.3">
      <c r="B3281" s="389"/>
    </row>
    <row r="3282" spans="2:2" x14ac:dyDescent="0.3">
      <c r="B3282" s="389"/>
    </row>
    <row r="3283" spans="2:2" x14ac:dyDescent="0.3">
      <c r="B3283" s="389"/>
    </row>
    <row r="3284" spans="2:2" x14ac:dyDescent="0.3">
      <c r="B3284" s="389"/>
    </row>
    <row r="3285" spans="2:2" x14ac:dyDescent="0.3">
      <c r="B3285" s="389"/>
    </row>
    <row r="3286" spans="2:2" x14ac:dyDescent="0.3">
      <c r="B3286" s="389"/>
    </row>
    <row r="3287" spans="2:2" x14ac:dyDescent="0.3">
      <c r="B3287" s="389"/>
    </row>
    <row r="3288" spans="2:2" x14ac:dyDescent="0.3">
      <c r="B3288" s="389"/>
    </row>
    <row r="3289" spans="2:2" x14ac:dyDescent="0.3">
      <c r="B3289" s="389"/>
    </row>
    <row r="3290" spans="2:2" x14ac:dyDescent="0.3">
      <c r="B3290" s="389"/>
    </row>
    <row r="3291" spans="2:2" x14ac:dyDescent="0.3">
      <c r="B3291" s="389"/>
    </row>
    <row r="3292" spans="2:2" x14ac:dyDescent="0.3">
      <c r="B3292" s="389"/>
    </row>
    <row r="3293" spans="2:2" x14ac:dyDescent="0.3">
      <c r="B3293" s="389"/>
    </row>
    <row r="3294" spans="2:2" x14ac:dyDescent="0.3">
      <c r="B3294" s="389"/>
    </row>
    <row r="3295" spans="2:2" x14ac:dyDescent="0.3">
      <c r="B3295" s="389"/>
    </row>
    <row r="3296" spans="2:2" x14ac:dyDescent="0.3">
      <c r="B3296" s="389"/>
    </row>
    <row r="3297" spans="2:2" x14ac:dyDescent="0.3">
      <c r="B3297" s="389"/>
    </row>
    <row r="3298" spans="2:2" x14ac:dyDescent="0.3">
      <c r="B3298" s="389"/>
    </row>
    <row r="3299" spans="2:2" x14ac:dyDescent="0.3">
      <c r="B3299" s="389"/>
    </row>
    <row r="3300" spans="2:2" x14ac:dyDescent="0.3">
      <c r="B3300" s="389"/>
    </row>
    <row r="3301" spans="2:2" x14ac:dyDescent="0.3">
      <c r="B3301" s="389"/>
    </row>
    <row r="3302" spans="2:2" x14ac:dyDescent="0.3">
      <c r="B3302" s="389"/>
    </row>
    <row r="3303" spans="2:2" x14ac:dyDescent="0.3">
      <c r="B3303" s="389"/>
    </row>
    <row r="3304" spans="2:2" x14ac:dyDescent="0.3">
      <c r="B3304" s="389"/>
    </row>
    <row r="3305" spans="2:2" x14ac:dyDescent="0.3">
      <c r="B3305" s="389"/>
    </row>
    <row r="3306" spans="2:2" x14ac:dyDescent="0.3">
      <c r="B3306" s="389"/>
    </row>
    <row r="3307" spans="2:2" x14ac:dyDescent="0.3">
      <c r="B3307" s="389"/>
    </row>
    <row r="3308" spans="2:2" x14ac:dyDescent="0.3">
      <c r="B3308" s="389"/>
    </row>
    <row r="3309" spans="2:2" x14ac:dyDescent="0.3">
      <c r="B3309" s="389"/>
    </row>
    <row r="3310" spans="2:2" x14ac:dyDescent="0.3">
      <c r="B3310" s="389"/>
    </row>
    <row r="3311" spans="2:2" x14ac:dyDescent="0.3">
      <c r="B3311" s="389"/>
    </row>
    <row r="3312" spans="2:2" x14ac:dyDescent="0.3">
      <c r="B3312" s="389"/>
    </row>
    <row r="3313" spans="2:2" x14ac:dyDescent="0.3">
      <c r="B3313" s="389"/>
    </row>
    <row r="3314" spans="2:2" x14ac:dyDescent="0.3">
      <c r="B3314" s="389"/>
    </row>
    <row r="3315" spans="2:2" x14ac:dyDescent="0.3">
      <c r="B3315" s="389"/>
    </row>
    <row r="3316" spans="2:2" x14ac:dyDescent="0.3">
      <c r="B3316" s="389"/>
    </row>
    <row r="3317" spans="2:2" x14ac:dyDescent="0.3">
      <c r="B3317" s="389"/>
    </row>
    <row r="3318" spans="2:2" x14ac:dyDescent="0.3">
      <c r="B3318" s="389"/>
    </row>
    <row r="3319" spans="2:2" x14ac:dyDescent="0.3">
      <c r="B3319" s="389"/>
    </row>
    <row r="3320" spans="2:2" x14ac:dyDescent="0.3">
      <c r="B3320" s="389"/>
    </row>
    <row r="3321" spans="2:2" x14ac:dyDescent="0.3">
      <c r="B3321" s="389"/>
    </row>
    <row r="3322" spans="2:2" x14ac:dyDescent="0.3">
      <c r="B3322" s="389"/>
    </row>
    <row r="3323" spans="2:2" x14ac:dyDescent="0.3">
      <c r="B3323" s="389"/>
    </row>
    <row r="3324" spans="2:2" x14ac:dyDescent="0.3">
      <c r="B3324" s="389"/>
    </row>
    <row r="3325" spans="2:2" x14ac:dyDescent="0.3">
      <c r="B3325" s="389"/>
    </row>
    <row r="3326" spans="2:2" x14ac:dyDescent="0.3">
      <c r="B3326" s="389"/>
    </row>
    <row r="3327" spans="2:2" x14ac:dyDescent="0.3">
      <c r="B3327" s="389"/>
    </row>
    <row r="3328" spans="2:2" x14ac:dyDescent="0.3">
      <c r="B3328" s="389"/>
    </row>
    <row r="3329" spans="2:2" x14ac:dyDescent="0.3">
      <c r="B3329" s="389"/>
    </row>
    <row r="3330" spans="2:2" x14ac:dyDescent="0.3">
      <c r="B3330" s="389"/>
    </row>
    <row r="3331" spans="2:2" x14ac:dyDescent="0.3">
      <c r="B3331" s="389"/>
    </row>
    <row r="3332" spans="2:2" x14ac:dyDescent="0.3">
      <c r="B3332" s="389"/>
    </row>
    <row r="3333" spans="2:2" x14ac:dyDescent="0.3">
      <c r="B3333" s="389"/>
    </row>
    <row r="3334" spans="2:2" x14ac:dyDescent="0.3">
      <c r="B3334" s="389"/>
    </row>
    <row r="3335" spans="2:2" x14ac:dyDescent="0.3">
      <c r="B3335" s="389"/>
    </row>
    <row r="3336" spans="2:2" x14ac:dyDescent="0.3">
      <c r="B3336" s="389"/>
    </row>
    <row r="3337" spans="2:2" x14ac:dyDescent="0.3">
      <c r="B3337" s="389"/>
    </row>
    <row r="3338" spans="2:2" x14ac:dyDescent="0.3">
      <c r="B3338" s="389"/>
    </row>
    <row r="3339" spans="2:2" x14ac:dyDescent="0.3">
      <c r="B3339" s="389"/>
    </row>
    <row r="3340" spans="2:2" x14ac:dyDescent="0.3">
      <c r="B3340" s="389"/>
    </row>
    <row r="3341" spans="2:2" x14ac:dyDescent="0.3">
      <c r="B3341" s="389"/>
    </row>
    <row r="3342" spans="2:2" x14ac:dyDescent="0.3">
      <c r="B3342" s="389"/>
    </row>
    <row r="3343" spans="2:2" x14ac:dyDescent="0.3">
      <c r="B3343" s="389"/>
    </row>
    <row r="3344" spans="2:2" x14ac:dyDescent="0.3">
      <c r="B3344" s="389"/>
    </row>
    <row r="3345" spans="2:2" x14ac:dyDescent="0.3">
      <c r="B3345" s="389"/>
    </row>
    <row r="3346" spans="2:2" x14ac:dyDescent="0.3">
      <c r="B3346" s="389"/>
    </row>
    <row r="3347" spans="2:2" x14ac:dyDescent="0.3">
      <c r="B3347" s="389"/>
    </row>
    <row r="3348" spans="2:2" x14ac:dyDescent="0.3">
      <c r="B3348" s="389"/>
    </row>
    <row r="3349" spans="2:2" x14ac:dyDescent="0.3">
      <c r="B3349" s="389"/>
    </row>
    <row r="3350" spans="2:2" x14ac:dyDescent="0.3">
      <c r="B3350" s="389"/>
    </row>
    <row r="3351" spans="2:2" x14ac:dyDescent="0.3">
      <c r="B3351" s="389"/>
    </row>
    <row r="3352" spans="2:2" x14ac:dyDescent="0.3">
      <c r="B3352" s="389"/>
    </row>
    <row r="3353" spans="2:2" x14ac:dyDescent="0.3">
      <c r="B3353" s="389"/>
    </row>
    <row r="3354" spans="2:2" x14ac:dyDescent="0.3">
      <c r="B3354" s="389"/>
    </row>
    <row r="3355" spans="2:2" x14ac:dyDescent="0.3">
      <c r="B3355" s="389"/>
    </row>
    <row r="3356" spans="2:2" x14ac:dyDescent="0.3">
      <c r="B3356" s="389"/>
    </row>
    <row r="3357" spans="2:2" x14ac:dyDescent="0.3">
      <c r="B3357" s="389"/>
    </row>
    <row r="3358" spans="2:2" x14ac:dyDescent="0.3">
      <c r="B3358" s="389"/>
    </row>
    <row r="3359" spans="2:2" x14ac:dyDescent="0.3">
      <c r="B3359" s="389"/>
    </row>
    <row r="3360" spans="2:2" x14ac:dyDescent="0.3">
      <c r="B3360" s="389"/>
    </row>
    <row r="3361" spans="2:2" x14ac:dyDescent="0.3">
      <c r="B3361" s="389"/>
    </row>
    <row r="3362" spans="2:2" x14ac:dyDescent="0.3">
      <c r="B3362" s="389"/>
    </row>
    <row r="3363" spans="2:2" x14ac:dyDescent="0.3">
      <c r="B3363" s="389"/>
    </row>
    <row r="3364" spans="2:2" x14ac:dyDescent="0.3">
      <c r="B3364" s="389"/>
    </row>
    <row r="3365" spans="2:2" x14ac:dyDescent="0.3">
      <c r="B3365" s="389"/>
    </row>
    <row r="3366" spans="2:2" x14ac:dyDescent="0.3">
      <c r="B3366" s="389"/>
    </row>
    <row r="3367" spans="2:2" x14ac:dyDescent="0.3">
      <c r="B3367" s="389"/>
    </row>
    <row r="3368" spans="2:2" x14ac:dyDescent="0.3">
      <c r="B3368" s="389"/>
    </row>
    <row r="3369" spans="2:2" x14ac:dyDescent="0.3">
      <c r="B3369" s="389"/>
    </row>
    <row r="3370" spans="2:2" x14ac:dyDescent="0.3">
      <c r="B3370" s="389"/>
    </row>
    <row r="3371" spans="2:2" x14ac:dyDescent="0.3">
      <c r="B3371" s="389"/>
    </row>
    <row r="3372" spans="2:2" x14ac:dyDescent="0.3">
      <c r="B3372" s="389"/>
    </row>
    <row r="3373" spans="2:2" x14ac:dyDescent="0.3">
      <c r="B3373" s="389"/>
    </row>
    <row r="3374" spans="2:2" x14ac:dyDescent="0.3">
      <c r="B3374" s="389"/>
    </row>
    <row r="3375" spans="2:2" x14ac:dyDescent="0.3">
      <c r="B3375" s="389"/>
    </row>
    <row r="3376" spans="2:2" x14ac:dyDescent="0.3">
      <c r="B3376" s="389"/>
    </row>
    <row r="3377" spans="2:2" x14ac:dyDescent="0.3">
      <c r="B3377" s="389"/>
    </row>
    <row r="3378" spans="2:2" x14ac:dyDescent="0.3">
      <c r="B3378" s="389"/>
    </row>
    <row r="3379" spans="2:2" x14ac:dyDescent="0.3">
      <c r="B3379" s="389"/>
    </row>
    <row r="3380" spans="2:2" x14ac:dyDescent="0.3">
      <c r="B3380" s="389"/>
    </row>
    <row r="3381" spans="2:2" x14ac:dyDescent="0.3">
      <c r="B3381" s="389"/>
    </row>
    <row r="3382" spans="2:2" x14ac:dyDescent="0.3">
      <c r="B3382" s="389"/>
    </row>
    <row r="3383" spans="2:2" x14ac:dyDescent="0.3">
      <c r="B3383" s="389"/>
    </row>
    <row r="3384" spans="2:2" x14ac:dyDescent="0.3">
      <c r="B3384" s="389"/>
    </row>
    <row r="3385" spans="2:2" x14ac:dyDescent="0.3">
      <c r="B3385" s="389"/>
    </row>
    <row r="3386" spans="2:2" x14ac:dyDescent="0.3">
      <c r="B3386" s="389"/>
    </row>
    <row r="3387" spans="2:2" x14ac:dyDescent="0.3">
      <c r="B3387" s="389"/>
    </row>
    <row r="3388" spans="2:2" x14ac:dyDescent="0.3">
      <c r="B3388" s="389"/>
    </row>
    <row r="3389" spans="2:2" x14ac:dyDescent="0.3">
      <c r="B3389" s="389"/>
    </row>
    <row r="3390" spans="2:2" x14ac:dyDescent="0.3">
      <c r="B3390" s="389"/>
    </row>
    <row r="3391" spans="2:2" x14ac:dyDescent="0.3">
      <c r="B3391" s="389"/>
    </row>
    <row r="3392" spans="2:2" x14ac:dyDescent="0.3">
      <c r="B3392" s="389"/>
    </row>
    <row r="3393" spans="2:2" x14ac:dyDescent="0.3">
      <c r="B3393" s="389"/>
    </row>
    <row r="3394" spans="2:2" x14ac:dyDescent="0.3">
      <c r="B3394" s="389"/>
    </row>
    <row r="3395" spans="2:2" x14ac:dyDescent="0.3">
      <c r="B3395" s="389"/>
    </row>
    <row r="3396" spans="2:2" x14ac:dyDescent="0.3">
      <c r="B3396" s="389"/>
    </row>
    <row r="3397" spans="2:2" x14ac:dyDescent="0.3">
      <c r="B3397" s="389"/>
    </row>
    <row r="3398" spans="2:2" x14ac:dyDescent="0.3">
      <c r="B3398" s="389"/>
    </row>
    <row r="3399" spans="2:2" x14ac:dyDescent="0.3">
      <c r="B3399" s="389"/>
    </row>
    <row r="3400" spans="2:2" x14ac:dyDescent="0.3">
      <c r="B3400" s="389"/>
    </row>
    <row r="3401" spans="2:2" x14ac:dyDescent="0.3">
      <c r="B3401" s="389"/>
    </row>
    <row r="3402" spans="2:2" x14ac:dyDescent="0.3">
      <c r="B3402" s="389"/>
    </row>
    <row r="3403" spans="2:2" x14ac:dyDescent="0.3">
      <c r="B3403" s="389"/>
    </row>
    <row r="3404" spans="2:2" x14ac:dyDescent="0.3">
      <c r="B3404" s="389"/>
    </row>
    <row r="3405" spans="2:2" x14ac:dyDescent="0.3">
      <c r="B3405" s="389"/>
    </row>
    <row r="3406" spans="2:2" x14ac:dyDescent="0.3">
      <c r="B3406" s="389"/>
    </row>
    <row r="3407" spans="2:2" x14ac:dyDescent="0.3">
      <c r="B3407" s="389"/>
    </row>
    <row r="3408" spans="2:2" x14ac:dyDescent="0.3">
      <c r="B3408" s="389"/>
    </row>
    <row r="3409" spans="2:2" x14ac:dyDescent="0.3">
      <c r="B3409" s="389"/>
    </row>
    <row r="3410" spans="2:2" x14ac:dyDescent="0.3">
      <c r="B3410" s="389"/>
    </row>
    <row r="3411" spans="2:2" x14ac:dyDescent="0.3">
      <c r="B3411" s="389"/>
    </row>
    <row r="3412" spans="2:2" x14ac:dyDescent="0.3">
      <c r="B3412" s="389"/>
    </row>
    <row r="3413" spans="2:2" x14ac:dyDescent="0.3">
      <c r="B3413" s="389"/>
    </row>
    <row r="3414" spans="2:2" x14ac:dyDescent="0.3">
      <c r="B3414" s="389"/>
    </row>
    <row r="3415" spans="2:2" x14ac:dyDescent="0.3">
      <c r="B3415" s="389"/>
    </row>
    <row r="3416" spans="2:2" x14ac:dyDescent="0.3">
      <c r="B3416" s="389"/>
    </row>
    <row r="3417" spans="2:2" x14ac:dyDescent="0.3">
      <c r="B3417" s="389"/>
    </row>
    <row r="3418" spans="2:2" x14ac:dyDescent="0.3">
      <c r="B3418" s="389"/>
    </row>
    <row r="3419" spans="2:2" x14ac:dyDescent="0.3">
      <c r="B3419" s="389"/>
    </row>
    <row r="3420" spans="2:2" x14ac:dyDescent="0.3">
      <c r="B3420" s="389"/>
    </row>
    <row r="3421" spans="2:2" x14ac:dyDescent="0.3">
      <c r="B3421" s="389"/>
    </row>
    <row r="3422" spans="2:2" x14ac:dyDescent="0.3">
      <c r="B3422" s="389"/>
    </row>
    <row r="3423" spans="2:2" x14ac:dyDescent="0.3">
      <c r="B3423" s="389"/>
    </row>
    <row r="3424" spans="2:2" x14ac:dyDescent="0.3">
      <c r="B3424" s="389"/>
    </row>
    <row r="3425" spans="2:2" x14ac:dyDescent="0.3">
      <c r="B3425" s="389"/>
    </row>
    <row r="3426" spans="2:2" x14ac:dyDescent="0.3">
      <c r="B3426" s="389"/>
    </row>
    <row r="3427" spans="2:2" x14ac:dyDescent="0.3">
      <c r="B3427" s="389"/>
    </row>
    <row r="3428" spans="2:2" x14ac:dyDescent="0.3">
      <c r="B3428" s="389"/>
    </row>
    <row r="3429" spans="2:2" x14ac:dyDescent="0.3">
      <c r="B3429" s="389"/>
    </row>
    <row r="3430" spans="2:2" x14ac:dyDescent="0.3">
      <c r="B3430" s="389"/>
    </row>
    <row r="3431" spans="2:2" x14ac:dyDescent="0.3">
      <c r="B3431" s="389"/>
    </row>
    <row r="3432" spans="2:2" x14ac:dyDescent="0.3">
      <c r="B3432" s="389"/>
    </row>
    <row r="3433" spans="2:2" x14ac:dyDescent="0.3">
      <c r="B3433" s="389"/>
    </row>
    <row r="3434" spans="2:2" x14ac:dyDescent="0.3">
      <c r="B3434" s="389"/>
    </row>
    <row r="3435" spans="2:2" x14ac:dyDescent="0.3">
      <c r="B3435" s="389"/>
    </row>
    <row r="3436" spans="2:2" x14ac:dyDescent="0.3">
      <c r="B3436" s="389"/>
    </row>
    <row r="3437" spans="2:2" x14ac:dyDescent="0.3">
      <c r="B3437" s="389"/>
    </row>
    <row r="3438" spans="2:2" x14ac:dyDescent="0.3">
      <c r="B3438" s="389"/>
    </row>
    <row r="3439" spans="2:2" x14ac:dyDescent="0.3">
      <c r="B3439" s="389"/>
    </row>
    <row r="3440" spans="2:2" x14ac:dyDescent="0.3">
      <c r="B3440" s="389"/>
    </row>
    <row r="3441" spans="2:2" x14ac:dyDescent="0.3">
      <c r="B3441" s="389"/>
    </row>
    <row r="3442" spans="2:2" x14ac:dyDescent="0.3">
      <c r="B3442" s="389"/>
    </row>
    <row r="3443" spans="2:2" x14ac:dyDescent="0.3">
      <c r="B3443" s="389"/>
    </row>
    <row r="3444" spans="2:2" x14ac:dyDescent="0.3">
      <c r="B3444" s="389"/>
    </row>
    <row r="3445" spans="2:2" x14ac:dyDescent="0.3">
      <c r="B3445" s="389"/>
    </row>
    <row r="3446" spans="2:2" x14ac:dyDescent="0.3">
      <c r="B3446" s="389"/>
    </row>
    <row r="3447" spans="2:2" x14ac:dyDescent="0.3">
      <c r="B3447" s="389"/>
    </row>
    <row r="3448" spans="2:2" x14ac:dyDescent="0.3">
      <c r="B3448" s="389"/>
    </row>
    <row r="3449" spans="2:2" x14ac:dyDescent="0.3">
      <c r="B3449" s="389"/>
    </row>
    <row r="3450" spans="2:2" x14ac:dyDescent="0.3">
      <c r="B3450" s="389"/>
    </row>
    <row r="3451" spans="2:2" x14ac:dyDescent="0.3">
      <c r="B3451" s="389"/>
    </row>
    <row r="3452" spans="2:2" x14ac:dyDescent="0.3">
      <c r="B3452" s="389"/>
    </row>
    <row r="3453" spans="2:2" x14ac:dyDescent="0.3">
      <c r="B3453" s="389"/>
    </row>
    <row r="3454" spans="2:2" x14ac:dyDescent="0.3">
      <c r="B3454" s="389"/>
    </row>
    <row r="3455" spans="2:2" x14ac:dyDescent="0.3">
      <c r="B3455" s="389"/>
    </row>
    <row r="3456" spans="2:2" x14ac:dyDescent="0.3">
      <c r="B3456" s="389"/>
    </row>
    <row r="3457" spans="2:2" x14ac:dyDescent="0.3">
      <c r="B3457" s="389"/>
    </row>
    <row r="3458" spans="2:2" x14ac:dyDescent="0.3">
      <c r="B3458" s="389"/>
    </row>
    <row r="3459" spans="2:2" x14ac:dyDescent="0.3">
      <c r="B3459" s="389"/>
    </row>
    <row r="3460" spans="2:2" x14ac:dyDescent="0.3">
      <c r="B3460" s="389"/>
    </row>
    <row r="3461" spans="2:2" x14ac:dyDescent="0.3">
      <c r="B3461" s="389"/>
    </row>
    <row r="3462" spans="2:2" x14ac:dyDescent="0.3">
      <c r="B3462" s="389"/>
    </row>
    <row r="3463" spans="2:2" x14ac:dyDescent="0.3">
      <c r="B3463" s="389"/>
    </row>
    <row r="3464" spans="2:2" x14ac:dyDescent="0.3">
      <c r="B3464" s="389"/>
    </row>
    <row r="3465" spans="2:2" x14ac:dyDescent="0.3">
      <c r="B3465" s="389"/>
    </row>
    <row r="3466" spans="2:2" x14ac:dyDescent="0.3">
      <c r="B3466" s="389"/>
    </row>
    <row r="3467" spans="2:2" x14ac:dyDescent="0.3">
      <c r="B3467" s="389"/>
    </row>
    <row r="3468" spans="2:2" x14ac:dyDescent="0.3">
      <c r="B3468" s="389"/>
    </row>
    <row r="3469" spans="2:2" x14ac:dyDescent="0.3">
      <c r="B3469" s="389"/>
    </row>
    <row r="3470" spans="2:2" x14ac:dyDescent="0.3">
      <c r="B3470" s="389"/>
    </row>
    <row r="3471" spans="2:2" x14ac:dyDescent="0.3">
      <c r="B3471" s="389"/>
    </row>
    <row r="3472" spans="2:2" x14ac:dyDescent="0.3">
      <c r="B3472" s="389"/>
    </row>
    <row r="3473" spans="2:2" x14ac:dyDescent="0.3">
      <c r="B3473" s="389"/>
    </row>
    <row r="3474" spans="2:2" x14ac:dyDescent="0.3">
      <c r="B3474" s="389"/>
    </row>
    <row r="3475" spans="2:2" x14ac:dyDescent="0.3">
      <c r="B3475" s="389"/>
    </row>
    <row r="3476" spans="2:2" x14ac:dyDescent="0.3">
      <c r="B3476" s="389"/>
    </row>
    <row r="3477" spans="2:2" x14ac:dyDescent="0.3">
      <c r="B3477" s="389"/>
    </row>
    <row r="3478" spans="2:2" x14ac:dyDescent="0.3">
      <c r="B3478" s="389"/>
    </row>
    <row r="3479" spans="2:2" x14ac:dyDescent="0.3">
      <c r="B3479" s="389"/>
    </row>
    <row r="3480" spans="2:2" x14ac:dyDescent="0.3">
      <c r="B3480" s="389"/>
    </row>
    <row r="3481" spans="2:2" x14ac:dyDescent="0.3">
      <c r="B3481" s="389"/>
    </row>
    <row r="3482" spans="2:2" x14ac:dyDescent="0.3">
      <c r="B3482" s="389"/>
    </row>
    <row r="3483" spans="2:2" x14ac:dyDescent="0.3">
      <c r="B3483" s="389"/>
    </row>
    <row r="3484" spans="2:2" x14ac:dyDescent="0.3">
      <c r="B3484" s="389"/>
    </row>
    <row r="3485" spans="2:2" x14ac:dyDescent="0.3">
      <c r="B3485" s="389"/>
    </row>
    <row r="3486" spans="2:2" x14ac:dyDescent="0.3">
      <c r="B3486" s="389"/>
    </row>
    <row r="3487" spans="2:2" x14ac:dyDescent="0.3">
      <c r="B3487" s="389"/>
    </row>
    <row r="3488" spans="2:2" x14ac:dyDescent="0.3">
      <c r="B3488" s="389"/>
    </row>
    <row r="3489" spans="2:2" x14ac:dyDescent="0.3">
      <c r="B3489" s="389"/>
    </row>
    <row r="3490" spans="2:2" x14ac:dyDescent="0.3">
      <c r="B3490" s="389"/>
    </row>
    <row r="3491" spans="2:2" x14ac:dyDescent="0.3">
      <c r="B3491" s="389"/>
    </row>
    <row r="3492" spans="2:2" x14ac:dyDescent="0.3">
      <c r="B3492" s="389"/>
    </row>
    <row r="3493" spans="2:2" x14ac:dyDescent="0.3">
      <c r="B3493" s="389"/>
    </row>
    <row r="3494" spans="2:2" x14ac:dyDescent="0.3">
      <c r="B3494" s="389"/>
    </row>
    <row r="3495" spans="2:2" x14ac:dyDescent="0.3">
      <c r="B3495" s="389"/>
    </row>
    <row r="3496" spans="2:2" x14ac:dyDescent="0.3">
      <c r="B3496" s="389"/>
    </row>
    <row r="3497" spans="2:2" x14ac:dyDescent="0.3">
      <c r="B3497" s="389"/>
    </row>
    <row r="3498" spans="2:2" x14ac:dyDescent="0.3">
      <c r="B3498" s="389"/>
    </row>
    <row r="3499" spans="2:2" x14ac:dyDescent="0.3">
      <c r="B3499" s="389"/>
    </row>
    <row r="3500" spans="2:2" x14ac:dyDescent="0.3">
      <c r="B3500" s="389"/>
    </row>
    <row r="3501" spans="2:2" x14ac:dyDescent="0.3">
      <c r="B3501" s="389"/>
    </row>
    <row r="3502" spans="2:2" x14ac:dyDescent="0.3">
      <c r="B3502" s="389"/>
    </row>
    <row r="3503" spans="2:2" x14ac:dyDescent="0.3">
      <c r="B3503" s="389"/>
    </row>
    <row r="3504" spans="2:2" x14ac:dyDescent="0.3">
      <c r="B3504" s="389"/>
    </row>
    <row r="3505" spans="2:2" x14ac:dyDescent="0.3">
      <c r="B3505" s="389"/>
    </row>
    <row r="3506" spans="2:2" x14ac:dyDescent="0.3">
      <c r="B3506" s="389"/>
    </row>
    <row r="3507" spans="2:2" x14ac:dyDescent="0.3">
      <c r="B3507" s="389"/>
    </row>
    <row r="3508" spans="2:2" x14ac:dyDescent="0.3">
      <c r="B3508" s="389"/>
    </row>
    <row r="3509" spans="2:2" x14ac:dyDescent="0.3">
      <c r="B3509" s="389"/>
    </row>
    <row r="3510" spans="2:2" x14ac:dyDescent="0.3">
      <c r="B3510" s="389"/>
    </row>
    <row r="3511" spans="2:2" x14ac:dyDescent="0.3">
      <c r="B3511" s="389"/>
    </row>
    <row r="3512" spans="2:2" x14ac:dyDescent="0.3">
      <c r="B3512" s="389"/>
    </row>
    <row r="3513" spans="2:2" x14ac:dyDescent="0.3">
      <c r="B3513" s="389"/>
    </row>
    <row r="3514" spans="2:2" x14ac:dyDescent="0.3">
      <c r="B3514" s="389"/>
    </row>
    <row r="3515" spans="2:2" x14ac:dyDescent="0.3">
      <c r="B3515" s="389"/>
    </row>
    <row r="3516" spans="2:2" x14ac:dyDescent="0.3">
      <c r="B3516" s="389"/>
    </row>
    <row r="3517" spans="2:2" x14ac:dyDescent="0.3">
      <c r="B3517" s="389"/>
    </row>
    <row r="3518" spans="2:2" x14ac:dyDescent="0.3">
      <c r="B3518" s="389"/>
    </row>
    <row r="3519" spans="2:2" x14ac:dyDescent="0.3">
      <c r="B3519" s="389"/>
    </row>
    <row r="3520" spans="2:2" x14ac:dyDescent="0.3">
      <c r="B3520" s="389"/>
    </row>
    <row r="3521" spans="2:2" x14ac:dyDescent="0.3">
      <c r="B3521" s="389"/>
    </row>
    <row r="3522" spans="2:2" x14ac:dyDescent="0.3">
      <c r="B3522" s="389"/>
    </row>
    <row r="3523" spans="2:2" x14ac:dyDescent="0.3">
      <c r="B3523" s="389"/>
    </row>
    <row r="3524" spans="2:2" x14ac:dyDescent="0.3">
      <c r="B3524" s="389"/>
    </row>
    <row r="3525" spans="2:2" x14ac:dyDescent="0.3">
      <c r="B3525" s="389"/>
    </row>
    <row r="3526" spans="2:2" x14ac:dyDescent="0.3">
      <c r="B3526" s="389"/>
    </row>
    <row r="3527" spans="2:2" x14ac:dyDescent="0.3">
      <c r="B3527" s="389"/>
    </row>
    <row r="3528" spans="2:2" x14ac:dyDescent="0.3">
      <c r="B3528" s="389"/>
    </row>
    <row r="3529" spans="2:2" x14ac:dyDescent="0.3">
      <c r="B3529" s="389"/>
    </row>
    <row r="3530" spans="2:2" x14ac:dyDescent="0.3">
      <c r="B3530" s="389"/>
    </row>
    <row r="3531" spans="2:2" x14ac:dyDescent="0.3">
      <c r="B3531" s="389"/>
    </row>
    <row r="3532" spans="2:2" x14ac:dyDescent="0.3">
      <c r="B3532" s="389"/>
    </row>
    <row r="3533" spans="2:2" x14ac:dyDescent="0.3">
      <c r="B3533" s="389"/>
    </row>
    <row r="3534" spans="2:2" x14ac:dyDescent="0.3">
      <c r="B3534" s="389"/>
    </row>
    <row r="3535" spans="2:2" x14ac:dyDescent="0.3">
      <c r="B3535" s="389"/>
    </row>
    <row r="3536" spans="2:2" x14ac:dyDescent="0.3">
      <c r="B3536" s="389"/>
    </row>
    <row r="3537" spans="2:2" x14ac:dyDescent="0.3">
      <c r="B3537" s="389"/>
    </row>
    <row r="3538" spans="2:2" x14ac:dyDescent="0.3">
      <c r="B3538" s="389"/>
    </row>
    <row r="3539" spans="2:2" x14ac:dyDescent="0.3">
      <c r="B3539" s="389"/>
    </row>
    <row r="3540" spans="2:2" x14ac:dyDescent="0.3">
      <c r="B3540" s="389"/>
    </row>
    <row r="3541" spans="2:2" x14ac:dyDescent="0.3">
      <c r="B3541" s="389"/>
    </row>
    <row r="3542" spans="2:2" x14ac:dyDescent="0.3">
      <c r="B3542" s="389"/>
    </row>
    <row r="3543" spans="2:2" x14ac:dyDescent="0.3">
      <c r="B3543" s="389"/>
    </row>
    <row r="3544" spans="2:2" x14ac:dyDescent="0.3">
      <c r="B3544" s="389"/>
    </row>
    <row r="3545" spans="2:2" x14ac:dyDescent="0.3">
      <c r="B3545" s="389"/>
    </row>
    <row r="3546" spans="2:2" x14ac:dyDescent="0.3">
      <c r="B3546" s="389"/>
    </row>
    <row r="3547" spans="2:2" x14ac:dyDescent="0.3">
      <c r="B3547" s="389"/>
    </row>
    <row r="3548" spans="2:2" x14ac:dyDescent="0.3">
      <c r="B3548" s="389"/>
    </row>
    <row r="3549" spans="2:2" x14ac:dyDescent="0.3">
      <c r="B3549" s="389"/>
    </row>
    <row r="3550" spans="2:2" x14ac:dyDescent="0.3">
      <c r="B3550" s="389"/>
    </row>
    <row r="3551" spans="2:2" x14ac:dyDescent="0.3">
      <c r="B3551" s="389"/>
    </row>
    <row r="3552" spans="2:2" x14ac:dyDescent="0.3">
      <c r="B3552" s="389"/>
    </row>
    <row r="3553" spans="2:2" x14ac:dyDescent="0.3">
      <c r="B3553" s="389"/>
    </row>
    <row r="3554" spans="2:2" x14ac:dyDescent="0.3">
      <c r="B3554" s="389"/>
    </row>
    <row r="3555" spans="2:2" x14ac:dyDescent="0.3">
      <c r="B3555" s="389"/>
    </row>
    <row r="3556" spans="2:2" x14ac:dyDescent="0.3">
      <c r="B3556" s="389"/>
    </row>
    <row r="3557" spans="2:2" x14ac:dyDescent="0.3">
      <c r="B3557" s="389"/>
    </row>
    <row r="3558" spans="2:2" x14ac:dyDescent="0.3">
      <c r="B3558" s="389"/>
    </row>
    <row r="3559" spans="2:2" x14ac:dyDescent="0.3">
      <c r="B3559" s="389"/>
    </row>
    <row r="3560" spans="2:2" x14ac:dyDescent="0.3">
      <c r="B3560" s="389"/>
    </row>
    <row r="3561" spans="2:2" x14ac:dyDescent="0.3">
      <c r="B3561" s="389"/>
    </row>
    <row r="3562" spans="2:2" x14ac:dyDescent="0.3">
      <c r="B3562" s="389"/>
    </row>
    <row r="3563" spans="2:2" x14ac:dyDescent="0.3">
      <c r="B3563" s="389"/>
    </row>
    <row r="3564" spans="2:2" x14ac:dyDescent="0.3">
      <c r="B3564" s="389"/>
    </row>
    <row r="3565" spans="2:2" x14ac:dyDescent="0.3">
      <c r="B3565" s="389"/>
    </row>
    <row r="3566" spans="2:2" x14ac:dyDescent="0.3">
      <c r="B3566" s="389"/>
    </row>
    <row r="3567" spans="2:2" x14ac:dyDescent="0.3">
      <c r="B3567" s="389"/>
    </row>
    <row r="3568" spans="2:2" x14ac:dyDescent="0.3">
      <c r="B3568" s="389"/>
    </row>
    <row r="3569" spans="2:2" x14ac:dyDescent="0.3">
      <c r="B3569" s="389"/>
    </row>
    <row r="3570" spans="2:2" x14ac:dyDescent="0.3">
      <c r="B3570" s="389"/>
    </row>
    <row r="3571" spans="2:2" x14ac:dyDescent="0.3">
      <c r="B3571" s="389"/>
    </row>
    <row r="3572" spans="2:2" x14ac:dyDescent="0.3">
      <c r="B3572" s="389"/>
    </row>
    <row r="3573" spans="2:2" x14ac:dyDescent="0.3">
      <c r="B3573" s="389"/>
    </row>
    <row r="3574" spans="2:2" x14ac:dyDescent="0.3">
      <c r="B3574" s="389"/>
    </row>
    <row r="3575" spans="2:2" x14ac:dyDescent="0.3">
      <c r="B3575" s="389"/>
    </row>
    <row r="3576" spans="2:2" x14ac:dyDescent="0.3">
      <c r="B3576" s="389"/>
    </row>
    <row r="3577" spans="2:2" x14ac:dyDescent="0.3">
      <c r="B3577" s="389"/>
    </row>
    <row r="3578" spans="2:2" x14ac:dyDescent="0.3">
      <c r="B3578" s="389"/>
    </row>
    <row r="3579" spans="2:2" x14ac:dyDescent="0.3">
      <c r="B3579" s="389"/>
    </row>
    <row r="3580" spans="2:2" x14ac:dyDescent="0.3">
      <c r="B3580" s="389"/>
    </row>
    <row r="3581" spans="2:2" x14ac:dyDescent="0.3">
      <c r="B3581" s="389"/>
    </row>
    <row r="3582" spans="2:2" x14ac:dyDescent="0.3">
      <c r="B3582" s="389"/>
    </row>
    <row r="3583" spans="2:2" x14ac:dyDescent="0.3">
      <c r="B3583" s="389"/>
    </row>
    <row r="3584" spans="2:2" x14ac:dyDescent="0.3">
      <c r="B3584" s="389"/>
    </row>
    <row r="3585" spans="2:2" x14ac:dyDescent="0.3">
      <c r="B3585" s="389"/>
    </row>
    <row r="3586" spans="2:2" x14ac:dyDescent="0.3">
      <c r="B3586" s="389"/>
    </row>
    <row r="3587" spans="2:2" x14ac:dyDescent="0.3">
      <c r="B3587" s="389"/>
    </row>
    <row r="3588" spans="2:2" x14ac:dyDescent="0.3">
      <c r="B3588" s="389"/>
    </row>
    <row r="3589" spans="2:2" x14ac:dyDescent="0.3">
      <c r="B3589" s="389"/>
    </row>
    <row r="3590" spans="2:2" x14ac:dyDescent="0.3">
      <c r="B3590" s="389"/>
    </row>
    <row r="3591" spans="2:2" x14ac:dyDescent="0.3">
      <c r="B3591" s="389"/>
    </row>
    <row r="3592" spans="2:2" x14ac:dyDescent="0.3">
      <c r="B3592" s="389"/>
    </row>
    <row r="3593" spans="2:2" x14ac:dyDescent="0.3">
      <c r="B3593" s="389"/>
    </row>
    <row r="3594" spans="2:2" x14ac:dyDescent="0.3">
      <c r="B3594" s="389"/>
    </row>
    <row r="3595" spans="2:2" x14ac:dyDescent="0.3">
      <c r="B3595" s="389"/>
    </row>
    <row r="3596" spans="2:2" x14ac:dyDescent="0.3">
      <c r="B3596" s="389"/>
    </row>
    <row r="3597" spans="2:2" x14ac:dyDescent="0.3">
      <c r="B3597" s="389"/>
    </row>
    <row r="3598" spans="2:2" x14ac:dyDescent="0.3">
      <c r="B3598" s="389"/>
    </row>
    <row r="3599" spans="2:2" x14ac:dyDescent="0.3">
      <c r="B3599" s="389"/>
    </row>
    <row r="3600" spans="2:2" x14ac:dyDescent="0.3">
      <c r="B3600" s="389"/>
    </row>
    <row r="3601" spans="2:2" x14ac:dyDescent="0.3">
      <c r="B3601" s="389"/>
    </row>
    <row r="3602" spans="2:2" x14ac:dyDescent="0.3">
      <c r="B3602" s="389"/>
    </row>
    <row r="3603" spans="2:2" x14ac:dyDescent="0.3">
      <c r="B3603" s="389"/>
    </row>
    <row r="3604" spans="2:2" x14ac:dyDescent="0.3">
      <c r="B3604" s="389"/>
    </row>
    <row r="3605" spans="2:2" x14ac:dyDescent="0.3">
      <c r="B3605" s="389"/>
    </row>
    <row r="3606" spans="2:2" x14ac:dyDescent="0.3">
      <c r="B3606" s="389"/>
    </row>
    <row r="3607" spans="2:2" x14ac:dyDescent="0.3">
      <c r="B3607" s="389"/>
    </row>
    <row r="3608" spans="2:2" x14ac:dyDescent="0.3">
      <c r="B3608" s="389"/>
    </row>
    <row r="3609" spans="2:2" x14ac:dyDescent="0.3">
      <c r="B3609" s="389"/>
    </row>
    <row r="3610" spans="2:2" x14ac:dyDescent="0.3">
      <c r="B3610" s="389"/>
    </row>
    <row r="3611" spans="2:2" x14ac:dyDescent="0.3">
      <c r="B3611" s="389"/>
    </row>
    <row r="3612" spans="2:2" x14ac:dyDescent="0.3">
      <c r="B3612" s="389"/>
    </row>
    <row r="3613" spans="2:2" x14ac:dyDescent="0.3">
      <c r="B3613" s="389"/>
    </row>
    <row r="3614" spans="2:2" x14ac:dyDescent="0.3">
      <c r="B3614" s="389"/>
    </row>
    <row r="3615" spans="2:2" x14ac:dyDescent="0.3">
      <c r="B3615" s="389"/>
    </row>
    <row r="3616" spans="2:2" x14ac:dyDescent="0.3">
      <c r="B3616" s="389"/>
    </row>
    <row r="3617" spans="2:2" x14ac:dyDescent="0.3">
      <c r="B3617" s="389"/>
    </row>
    <row r="3618" spans="2:2" x14ac:dyDescent="0.3">
      <c r="B3618" s="389"/>
    </row>
    <row r="3619" spans="2:2" x14ac:dyDescent="0.3">
      <c r="B3619" s="389"/>
    </row>
    <row r="3620" spans="2:2" x14ac:dyDescent="0.3">
      <c r="B3620" s="389"/>
    </row>
    <row r="3621" spans="2:2" x14ac:dyDescent="0.3">
      <c r="B3621" s="389"/>
    </row>
    <row r="3622" spans="2:2" x14ac:dyDescent="0.3">
      <c r="B3622" s="389"/>
    </row>
    <row r="3623" spans="2:2" x14ac:dyDescent="0.3">
      <c r="B3623" s="389"/>
    </row>
    <row r="3624" spans="2:2" x14ac:dyDescent="0.3">
      <c r="B3624" s="389"/>
    </row>
    <row r="3625" spans="2:2" x14ac:dyDescent="0.3">
      <c r="B3625" s="389"/>
    </row>
    <row r="3626" spans="2:2" x14ac:dyDescent="0.3">
      <c r="B3626" s="389"/>
    </row>
    <row r="3627" spans="2:2" x14ac:dyDescent="0.3">
      <c r="B3627" s="389"/>
    </row>
    <row r="3628" spans="2:2" x14ac:dyDescent="0.3">
      <c r="B3628" s="389"/>
    </row>
    <row r="3629" spans="2:2" x14ac:dyDescent="0.3">
      <c r="B3629" s="389"/>
    </row>
    <row r="3630" spans="2:2" x14ac:dyDescent="0.3">
      <c r="B3630" s="389"/>
    </row>
    <row r="3631" spans="2:2" x14ac:dyDescent="0.3">
      <c r="B3631" s="389"/>
    </row>
    <row r="3632" spans="2:2" x14ac:dyDescent="0.3">
      <c r="B3632" s="389"/>
    </row>
    <row r="3633" spans="2:2" x14ac:dyDescent="0.3">
      <c r="B3633" s="389"/>
    </row>
    <row r="3634" spans="2:2" x14ac:dyDescent="0.3">
      <c r="B3634" s="389"/>
    </row>
    <row r="3635" spans="2:2" x14ac:dyDescent="0.3">
      <c r="B3635" s="389"/>
    </row>
    <row r="3636" spans="2:2" x14ac:dyDescent="0.3">
      <c r="B3636" s="389"/>
    </row>
    <row r="3637" spans="2:2" x14ac:dyDescent="0.3">
      <c r="B3637" s="389"/>
    </row>
    <row r="3638" spans="2:2" x14ac:dyDescent="0.3">
      <c r="B3638" s="389"/>
    </row>
    <row r="3639" spans="2:2" x14ac:dyDescent="0.3">
      <c r="B3639" s="389"/>
    </row>
    <row r="3640" spans="2:2" x14ac:dyDescent="0.3">
      <c r="B3640" s="389"/>
    </row>
    <row r="3641" spans="2:2" x14ac:dyDescent="0.3">
      <c r="B3641" s="389"/>
    </row>
    <row r="3642" spans="2:2" x14ac:dyDescent="0.3">
      <c r="B3642" s="389"/>
    </row>
    <row r="3643" spans="2:2" x14ac:dyDescent="0.3">
      <c r="B3643" s="389"/>
    </row>
    <row r="3644" spans="2:2" x14ac:dyDescent="0.3">
      <c r="B3644" s="389"/>
    </row>
    <row r="3645" spans="2:2" x14ac:dyDescent="0.3">
      <c r="B3645" s="389"/>
    </row>
    <row r="3646" spans="2:2" x14ac:dyDescent="0.3">
      <c r="B3646" s="389"/>
    </row>
    <row r="3647" spans="2:2" x14ac:dyDescent="0.3">
      <c r="B3647" s="389"/>
    </row>
    <row r="3648" spans="2:2" x14ac:dyDescent="0.3">
      <c r="B3648" s="389"/>
    </row>
    <row r="3649" spans="2:2" x14ac:dyDescent="0.3">
      <c r="B3649" s="389"/>
    </row>
    <row r="3650" spans="2:2" x14ac:dyDescent="0.3">
      <c r="B3650" s="389"/>
    </row>
    <row r="3651" spans="2:2" x14ac:dyDescent="0.3">
      <c r="B3651" s="389"/>
    </row>
    <row r="3652" spans="2:2" x14ac:dyDescent="0.3">
      <c r="B3652" s="389"/>
    </row>
    <row r="3653" spans="2:2" x14ac:dyDescent="0.3">
      <c r="B3653" s="389"/>
    </row>
    <row r="3654" spans="2:2" x14ac:dyDescent="0.3">
      <c r="B3654" s="389"/>
    </row>
    <row r="3655" spans="2:2" x14ac:dyDescent="0.3">
      <c r="B3655" s="389"/>
    </row>
    <row r="3656" spans="2:2" x14ac:dyDescent="0.3">
      <c r="B3656" s="389"/>
    </row>
    <row r="3657" spans="2:2" x14ac:dyDescent="0.3">
      <c r="B3657" s="389"/>
    </row>
    <row r="3658" spans="2:2" x14ac:dyDescent="0.3">
      <c r="B3658" s="389"/>
    </row>
    <row r="3659" spans="2:2" x14ac:dyDescent="0.3">
      <c r="B3659" s="389"/>
    </row>
    <row r="3660" spans="2:2" x14ac:dyDescent="0.3">
      <c r="B3660" s="389"/>
    </row>
    <row r="3661" spans="2:2" x14ac:dyDescent="0.3">
      <c r="B3661" s="389"/>
    </row>
    <row r="3662" spans="2:2" x14ac:dyDescent="0.3">
      <c r="B3662" s="389"/>
    </row>
    <row r="3663" spans="2:2" x14ac:dyDescent="0.3">
      <c r="B3663" s="389"/>
    </row>
    <row r="3664" spans="2:2" x14ac:dyDescent="0.3">
      <c r="B3664" s="389"/>
    </row>
    <row r="3665" spans="2:2" x14ac:dyDescent="0.3">
      <c r="B3665" s="389"/>
    </row>
    <row r="3666" spans="2:2" x14ac:dyDescent="0.3">
      <c r="B3666" s="389"/>
    </row>
    <row r="3667" spans="2:2" x14ac:dyDescent="0.3">
      <c r="B3667" s="389"/>
    </row>
    <row r="3668" spans="2:2" x14ac:dyDescent="0.3">
      <c r="B3668" s="389"/>
    </row>
    <row r="3669" spans="2:2" x14ac:dyDescent="0.3">
      <c r="B3669" s="389"/>
    </row>
    <row r="3670" spans="2:2" x14ac:dyDescent="0.3">
      <c r="B3670" s="389"/>
    </row>
    <row r="3671" spans="2:2" x14ac:dyDescent="0.3">
      <c r="B3671" s="389"/>
    </row>
    <row r="3672" spans="2:2" x14ac:dyDescent="0.3">
      <c r="B3672" s="389"/>
    </row>
    <row r="3673" spans="2:2" x14ac:dyDescent="0.3">
      <c r="B3673" s="389"/>
    </row>
    <row r="3674" spans="2:2" x14ac:dyDescent="0.3">
      <c r="B3674" s="389"/>
    </row>
    <row r="3675" spans="2:2" x14ac:dyDescent="0.3">
      <c r="B3675" s="389"/>
    </row>
    <row r="3676" spans="2:2" x14ac:dyDescent="0.3">
      <c r="B3676" s="389"/>
    </row>
    <row r="3677" spans="2:2" x14ac:dyDescent="0.3">
      <c r="B3677" s="389"/>
    </row>
    <row r="3678" spans="2:2" x14ac:dyDescent="0.3">
      <c r="B3678" s="389"/>
    </row>
    <row r="3679" spans="2:2" x14ac:dyDescent="0.3">
      <c r="B3679" s="389"/>
    </row>
    <row r="3680" spans="2:2" x14ac:dyDescent="0.3">
      <c r="B3680" s="389"/>
    </row>
    <row r="3681" spans="2:2" x14ac:dyDescent="0.3">
      <c r="B3681" s="389"/>
    </row>
    <row r="3682" spans="2:2" x14ac:dyDescent="0.3">
      <c r="B3682" s="389"/>
    </row>
    <row r="3683" spans="2:2" x14ac:dyDescent="0.3">
      <c r="B3683" s="389"/>
    </row>
    <row r="3684" spans="2:2" x14ac:dyDescent="0.3">
      <c r="B3684" s="389"/>
    </row>
    <row r="3685" spans="2:2" x14ac:dyDescent="0.3">
      <c r="B3685" s="389"/>
    </row>
    <row r="3686" spans="2:2" x14ac:dyDescent="0.3">
      <c r="B3686" s="389"/>
    </row>
    <row r="3687" spans="2:2" x14ac:dyDescent="0.3">
      <c r="B3687" s="389"/>
    </row>
    <row r="3688" spans="2:2" x14ac:dyDescent="0.3">
      <c r="B3688" s="389"/>
    </row>
    <row r="3689" spans="2:2" x14ac:dyDescent="0.3">
      <c r="B3689" s="389"/>
    </row>
    <row r="3690" spans="2:2" x14ac:dyDescent="0.3">
      <c r="B3690" s="389"/>
    </row>
    <row r="3691" spans="2:2" x14ac:dyDescent="0.3">
      <c r="B3691" s="389"/>
    </row>
    <row r="3692" spans="2:2" x14ac:dyDescent="0.3">
      <c r="B3692" s="389"/>
    </row>
    <row r="3693" spans="2:2" x14ac:dyDescent="0.3">
      <c r="B3693" s="389"/>
    </row>
    <row r="3694" spans="2:2" x14ac:dyDescent="0.3">
      <c r="B3694" s="389"/>
    </row>
    <row r="3695" spans="2:2" x14ac:dyDescent="0.3">
      <c r="B3695" s="389"/>
    </row>
    <row r="3696" spans="2:2" x14ac:dyDescent="0.3">
      <c r="B3696" s="389"/>
    </row>
    <row r="3697" spans="2:2" x14ac:dyDescent="0.3">
      <c r="B3697" s="389"/>
    </row>
    <row r="3698" spans="2:2" x14ac:dyDescent="0.3">
      <c r="B3698" s="389"/>
    </row>
    <row r="3699" spans="2:2" x14ac:dyDescent="0.3">
      <c r="B3699" s="389"/>
    </row>
    <row r="3700" spans="2:2" x14ac:dyDescent="0.3">
      <c r="B3700" s="389"/>
    </row>
    <row r="3701" spans="2:2" x14ac:dyDescent="0.3">
      <c r="B3701" s="389"/>
    </row>
    <row r="3702" spans="2:2" x14ac:dyDescent="0.3">
      <c r="B3702" s="389"/>
    </row>
    <row r="3703" spans="2:2" x14ac:dyDescent="0.3">
      <c r="B3703" s="389"/>
    </row>
    <row r="3704" spans="2:2" x14ac:dyDescent="0.3">
      <c r="B3704" s="389"/>
    </row>
    <row r="3705" spans="2:2" x14ac:dyDescent="0.3">
      <c r="B3705" s="389"/>
    </row>
    <row r="3706" spans="2:2" x14ac:dyDescent="0.3">
      <c r="B3706" s="389"/>
    </row>
    <row r="3707" spans="2:2" x14ac:dyDescent="0.3">
      <c r="B3707" s="389"/>
    </row>
    <row r="3708" spans="2:2" x14ac:dyDescent="0.3">
      <c r="B3708" s="389"/>
    </row>
    <row r="3709" spans="2:2" x14ac:dyDescent="0.3">
      <c r="B3709" s="389"/>
    </row>
    <row r="3710" spans="2:2" x14ac:dyDescent="0.3">
      <c r="B3710" s="389"/>
    </row>
    <row r="3711" spans="2:2" x14ac:dyDescent="0.3">
      <c r="B3711" s="389"/>
    </row>
    <row r="3712" spans="2:2" x14ac:dyDescent="0.3">
      <c r="B3712" s="389"/>
    </row>
    <row r="3713" spans="2:2" x14ac:dyDescent="0.3">
      <c r="B3713" s="389"/>
    </row>
    <row r="3714" spans="2:2" x14ac:dyDescent="0.3">
      <c r="B3714" s="389"/>
    </row>
    <row r="3715" spans="2:2" x14ac:dyDescent="0.3">
      <c r="B3715" s="389"/>
    </row>
    <row r="3716" spans="2:2" x14ac:dyDescent="0.3">
      <c r="B3716" s="389"/>
    </row>
    <row r="3717" spans="2:2" x14ac:dyDescent="0.3">
      <c r="B3717" s="389"/>
    </row>
    <row r="3718" spans="2:2" x14ac:dyDescent="0.3">
      <c r="B3718" s="389"/>
    </row>
    <row r="3719" spans="2:2" x14ac:dyDescent="0.3">
      <c r="B3719" s="389"/>
    </row>
    <row r="3720" spans="2:2" x14ac:dyDescent="0.3">
      <c r="B3720" s="389"/>
    </row>
    <row r="3721" spans="2:2" x14ac:dyDescent="0.3">
      <c r="B3721" s="389"/>
    </row>
    <row r="3722" spans="2:2" x14ac:dyDescent="0.3">
      <c r="B3722" s="389"/>
    </row>
    <row r="3723" spans="2:2" x14ac:dyDescent="0.3">
      <c r="B3723" s="389"/>
    </row>
    <row r="3724" spans="2:2" x14ac:dyDescent="0.3">
      <c r="B3724" s="389"/>
    </row>
    <row r="3725" spans="2:2" x14ac:dyDescent="0.3">
      <c r="B3725" s="389"/>
    </row>
    <row r="3726" spans="2:2" x14ac:dyDescent="0.3">
      <c r="B3726" s="389"/>
    </row>
    <row r="3727" spans="2:2" x14ac:dyDescent="0.3">
      <c r="B3727" s="389"/>
    </row>
    <row r="3728" spans="2:2" x14ac:dyDescent="0.3">
      <c r="B3728" s="389"/>
    </row>
    <row r="3729" spans="2:2" x14ac:dyDescent="0.3">
      <c r="B3729" s="389"/>
    </row>
    <row r="3730" spans="2:2" x14ac:dyDescent="0.3">
      <c r="B3730" s="389"/>
    </row>
    <row r="3731" spans="2:2" x14ac:dyDescent="0.3">
      <c r="B3731" s="389"/>
    </row>
    <row r="3732" spans="2:2" x14ac:dyDescent="0.3">
      <c r="B3732" s="389"/>
    </row>
    <row r="3733" spans="2:2" x14ac:dyDescent="0.3">
      <c r="B3733" s="389"/>
    </row>
    <row r="3734" spans="2:2" x14ac:dyDescent="0.3">
      <c r="B3734" s="389"/>
    </row>
    <row r="3735" spans="2:2" x14ac:dyDescent="0.3">
      <c r="B3735" s="389"/>
    </row>
    <row r="3736" spans="2:2" x14ac:dyDescent="0.3">
      <c r="B3736" s="389"/>
    </row>
    <row r="3737" spans="2:2" x14ac:dyDescent="0.3">
      <c r="B3737" s="389"/>
    </row>
    <row r="3738" spans="2:2" x14ac:dyDescent="0.3">
      <c r="B3738" s="389"/>
    </row>
    <row r="3739" spans="2:2" x14ac:dyDescent="0.3">
      <c r="B3739" s="389"/>
    </row>
    <row r="3740" spans="2:2" x14ac:dyDescent="0.3">
      <c r="B3740" s="389"/>
    </row>
    <row r="3741" spans="2:2" x14ac:dyDescent="0.3">
      <c r="B3741" s="389"/>
    </row>
    <row r="3742" spans="2:2" x14ac:dyDescent="0.3">
      <c r="B3742" s="389"/>
    </row>
    <row r="3743" spans="2:2" x14ac:dyDescent="0.3">
      <c r="B3743" s="389"/>
    </row>
    <row r="3744" spans="2:2" x14ac:dyDescent="0.3">
      <c r="B3744" s="389"/>
    </row>
    <row r="3745" spans="2:2" x14ac:dyDescent="0.3">
      <c r="B3745" s="389"/>
    </row>
    <row r="3746" spans="2:2" x14ac:dyDescent="0.3">
      <c r="B3746" s="389"/>
    </row>
    <row r="3747" spans="2:2" x14ac:dyDescent="0.3">
      <c r="B3747" s="389"/>
    </row>
    <row r="3748" spans="2:2" x14ac:dyDescent="0.3">
      <c r="B3748" s="389"/>
    </row>
    <row r="3749" spans="2:2" x14ac:dyDescent="0.3">
      <c r="B3749" s="389"/>
    </row>
    <row r="3750" spans="2:2" x14ac:dyDescent="0.3">
      <c r="B3750" s="389"/>
    </row>
    <row r="3751" spans="2:2" x14ac:dyDescent="0.3">
      <c r="B3751" s="389"/>
    </row>
    <row r="3752" spans="2:2" x14ac:dyDescent="0.3">
      <c r="B3752" s="389"/>
    </row>
    <row r="3753" spans="2:2" x14ac:dyDescent="0.3">
      <c r="B3753" s="389"/>
    </row>
    <row r="3754" spans="2:2" x14ac:dyDescent="0.3">
      <c r="B3754" s="389"/>
    </row>
    <row r="3755" spans="2:2" x14ac:dyDescent="0.3">
      <c r="B3755" s="389"/>
    </row>
    <row r="3756" spans="2:2" x14ac:dyDescent="0.3">
      <c r="B3756" s="389"/>
    </row>
    <row r="3757" spans="2:2" x14ac:dyDescent="0.3">
      <c r="B3757" s="389"/>
    </row>
    <row r="3758" spans="2:2" x14ac:dyDescent="0.3">
      <c r="B3758" s="389"/>
    </row>
    <row r="3759" spans="2:2" x14ac:dyDescent="0.3">
      <c r="B3759" s="389"/>
    </row>
    <row r="3760" spans="2:2" x14ac:dyDescent="0.3">
      <c r="B3760" s="389"/>
    </row>
    <row r="3761" spans="2:2" x14ac:dyDescent="0.3">
      <c r="B3761" s="389"/>
    </row>
    <row r="3762" spans="2:2" x14ac:dyDescent="0.3">
      <c r="B3762" s="389"/>
    </row>
    <row r="3763" spans="2:2" x14ac:dyDescent="0.3">
      <c r="B3763" s="389"/>
    </row>
    <row r="3764" spans="2:2" x14ac:dyDescent="0.3">
      <c r="B3764" s="389"/>
    </row>
    <row r="3765" spans="2:2" x14ac:dyDescent="0.3">
      <c r="B3765" s="389"/>
    </row>
    <row r="3766" spans="2:2" x14ac:dyDescent="0.3">
      <c r="B3766" s="389"/>
    </row>
    <row r="3767" spans="2:2" x14ac:dyDescent="0.3">
      <c r="B3767" s="389"/>
    </row>
    <row r="3768" spans="2:2" x14ac:dyDescent="0.3">
      <c r="B3768" s="389"/>
    </row>
    <row r="3769" spans="2:2" x14ac:dyDescent="0.3">
      <c r="B3769" s="389"/>
    </row>
    <row r="3770" spans="2:2" x14ac:dyDescent="0.3">
      <c r="B3770" s="389"/>
    </row>
    <row r="3771" spans="2:2" x14ac:dyDescent="0.3">
      <c r="B3771" s="389"/>
    </row>
    <row r="3772" spans="2:2" x14ac:dyDescent="0.3">
      <c r="B3772" s="389"/>
    </row>
    <row r="3773" spans="2:2" x14ac:dyDescent="0.3">
      <c r="B3773" s="389"/>
    </row>
    <row r="3774" spans="2:2" x14ac:dyDescent="0.3">
      <c r="B3774" s="389"/>
    </row>
    <row r="3775" spans="2:2" x14ac:dyDescent="0.3">
      <c r="B3775" s="389"/>
    </row>
    <row r="3776" spans="2:2" x14ac:dyDescent="0.3">
      <c r="B3776" s="389"/>
    </row>
    <row r="3777" spans="2:2" x14ac:dyDescent="0.3">
      <c r="B3777" s="389"/>
    </row>
    <row r="3778" spans="2:2" x14ac:dyDescent="0.3">
      <c r="B3778" s="389"/>
    </row>
    <row r="3779" spans="2:2" x14ac:dyDescent="0.3">
      <c r="B3779" s="389"/>
    </row>
    <row r="3780" spans="2:2" x14ac:dyDescent="0.3">
      <c r="B3780" s="389"/>
    </row>
    <row r="3781" spans="2:2" x14ac:dyDescent="0.3">
      <c r="B3781" s="389"/>
    </row>
    <row r="3782" spans="2:2" x14ac:dyDescent="0.3">
      <c r="B3782" s="389"/>
    </row>
    <row r="3783" spans="2:2" x14ac:dyDescent="0.3">
      <c r="B3783" s="389"/>
    </row>
    <row r="3784" spans="2:2" x14ac:dyDescent="0.3">
      <c r="B3784" s="389"/>
    </row>
    <row r="3785" spans="2:2" x14ac:dyDescent="0.3">
      <c r="B3785" s="389"/>
    </row>
    <row r="3786" spans="2:2" x14ac:dyDescent="0.3">
      <c r="B3786" s="389"/>
    </row>
    <row r="3787" spans="2:2" x14ac:dyDescent="0.3">
      <c r="B3787" s="389"/>
    </row>
    <row r="3788" spans="2:2" x14ac:dyDescent="0.3">
      <c r="B3788" s="389"/>
    </row>
    <row r="3789" spans="2:2" x14ac:dyDescent="0.3">
      <c r="B3789" s="389"/>
    </row>
    <row r="3790" spans="2:2" x14ac:dyDescent="0.3">
      <c r="B3790" s="389"/>
    </row>
    <row r="3791" spans="2:2" x14ac:dyDescent="0.3">
      <c r="B3791" s="389"/>
    </row>
    <row r="3792" spans="2:2" x14ac:dyDescent="0.3">
      <c r="B3792" s="389"/>
    </row>
    <row r="3793" spans="2:2" x14ac:dyDescent="0.3">
      <c r="B3793" s="389"/>
    </row>
    <row r="3794" spans="2:2" x14ac:dyDescent="0.3">
      <c r="B3794" s="389"/>
    </row>
    <row r="3795" spans="2:2" x14ac:dyDescent="0.3">
      <c r="B3795" s="389"/>
    </row>
    <row r="3796" spans="2:2" x14ac:dyDescent="0.3">
      <c r="B3796" s="389"/>
    </row>
    <row r="3797" spans="2:2" x14ac:dyDescent="0.3">
      <c r="B3797" s="389"/>
    </row>
    <row r="3798" spans="2:2" x14ac:dyDescent="0.3">
      <c r="B3798" s="389"/>
    </row>
    <row r="3799" spans="2:2" x14ac:dyDescent="0.3">
      <c r="B3799" s="389"/>
    </row>
    <row r="3800" spans="2:2" x14ac:dyDescent="0.3">
      <c r="B3800" s="389"/>
    </row>
    <row r="3801" spans="2:2" x14ac:dyDescent="0.3">
      <c r="B3801" s="389"/>
    </row>
    <row r="3802" spans="2:2" x14ac:dyDescent="0.3">
      <c r="B3802" s="389"/>
    </row>
    <row r="3803" spans="2:2" x14ac:dyDescent="0.3">
      <c r="B3803" s="389"/>
    </row>
    <row r="3804" spans="2:2" x14ac:dyDescent="0.3">
      <c r="B3804" s="389"/>
    </row>
    <row r="3805" spans="2:2" x14ac:dyDescent="0.3">
      <c r="B3805" s="389"/>
    </row>
    <row r="3806" spans="2:2" x14ac:dyDescent="0.3">
      <c r="B3806" s="389"/>
    </row>
    <row r="3807" spans="2:2" x14ac:dyDescent="0.3">
      <c r="B3807" s="389"/>
    </row>
    <row r="3808" spans="2:2" x14ac:dyDescent="0.3">
      <c r="B3808" s="389"/>
    </row>
    <row r="3809" spans="2:2" x14ac:dyDescent="0.3">
      <c r="B3809" s="389"/>
    </row>
    <row r="3810" spans="2:2" x14ac:dyDescent="0.3">
      <c r="B3810" s="389"/>
    </row>
    <row r="3811" spans="2:2" x14ac:dyDescent="0.3">
      <c r="B3811" s="389"/>
    </row>
    <row r="3812" spans="2:2" x14ac:dyDescent="0.3">
      <c r="B3812" s="389"/>
    </row>
    <row r="3813" spans="2:2" x14ac:dyDescent="0.3">
      <c r="B3813" s="389"/>
    </row>
    <row r="3814" spans="2:2" x14ac:dyDescent="0.3">
      <c r="B3814" s="389"/>
    </row>
    <row r="3815" spans="2:2" x14ac:dyDescent="0.3">
      <c r="B3815" s="389"/>
    </row>
    <row r="3816" spans="2:2" x14ac:dyDescent="0.3">
      <c r="B3816" s="389"/>
    </row>
    <row r="3817" spans="2:2" x14ac:dyDescent="0.3">
      <c r="B3817" s="389"/>
    </row>
    <row r="3818" spans="2:2" x14ac:dyDescent="0.3">
      <c r="B3818" s="389"/>
    </row>
    <row r="3819" spans="2:2" x14ac:dyDescent="0.3">
      <c r="B3819" s="389"/>
    </row>
    <row r="3820" spans="2:2" x14ac:dyDescent="0.3">
      <c r="B3820" s="389"/>
    </row>
    <row r="3821" spans="2:2" x14ac:dyDescent="0.3">
      <c r="B3821" s="389"/>
    </row>
    <row r="3822" spans="2:2" x14ac:dyDescent="0.3">
      <c r="B3822" s="389"/>
    </row>
    <row r="3823" spans="2:2" x14ac:dyDescent="0.3">
      <c r="B3823" s="389"/>
    </row>
    <row r="3824" spans="2:2" x14ac:dyDescent="0.3">
      <c r="B3824" s="389"/>
    </row>
    <row r="3825" spans="2:2" x14ac:dyDescent="0.3">
      <c r="B3825" s="389"/>
    </row>
    <row r="3826" spans="2:2" x14ac:dyDescent="0.3">
      <c r="B3826" s="389"/>
    </row>
    <row r="3827" spans="2:2" x14ac:dyDescent="0.3">
      <c r="B3827" s="389"/>
    </row>
    <row r="3828" spans="2:2" x14ac:dyDescent="0.3">
      <c r="B3828" s="389"/>
    </row>
    <row r="3829" spans="2:2" x14ac:dyDescent="0.3">
      <c r="B3829" s="389"/>
    </row>
    <row r="3830" spans="2:2" x14ac:dyDescent="0.3">
      <c r="B3830" s="389"/>
    </row>
    <row r="3831" spans="2:2" x14ac:dyDescent="0.3">
      <c r="B3831" s="389"/>
    </row>
    <row r="3832" spans="2:2" x14ac:dyDescent="0.3">
      <c r="B3832" s="389"/>
    </row>
    <row r="3833" spans="2:2" x14ac:dyDescent="0.3">
      <c r="B3833" s="389"/>
    </row>
    <row r="3834" spans="2:2" x14ac:dyDescent="0.3">
      <c r="B3834" s="389"/>
    </row>
    <row r="3835" spans="2:2" x14ac:dyDescent="0.3">
      <c r="B3835" s="389"/>
    </row>
    <row r="3836" spans="2:2" x14ac:dyDescent="0.3">
      <c r="B3836" s="389"/>
    </row>
    <row r="3837" spans="2:2" x14ac:dyDescent="0.3">
      <c r="B3837" s="389"/>
    </row>
    <row r="3838" spans="2:2" x14ac:dyDescent="0.3">
      <c r="B3838" s="389"/>
    </row>
    <row r="3839" spans="2:2" x14ac:dyDescent="0.3">
      <c r="B3839" s="389"/>
    </row>
    <row r="3840" spans="2:2" x14ac:dyDescent="0.3">
      <c r="B3840" s="389"/>
    </row>
    <row r="3841" spans="2:2" x14ac:dyDescent="0.3">
      <c r="B3841" s="389"/>
    </row>
    <row r="3842" spans="2:2" x14ac:dyDescent="0.3">
      <c r="B3842" s="389"/>
    </row>
    <row r="3843" spans="2:2" x14ac:dyDescent="0.3">
      <c r="B3843" s="389"/>
    </row>
    <row r="3844" spans="2:2" x14ac:dyDescent="0.3">
      <c r="B3844" s="389"/>
    </row>
    <row r="3845" spans="2:2" x14ac:dyDescent="0.3">
      <c r="B3845" s="389"/>
    </row>
    <row r="3846" spans="2:2" x14ac:dyDescent="0.3">
      <c r="B3846" s="389"/>
    </row>
    <row r="3847" spans="2:2" x14ac:dyDescent="0.3">
      <c r="B3847" s="389"/>
    </row>
    <row r="3848" spans="2:2" x14ac:dyDescent="0.3">
      <c r="B3848" s="389"/>
    </row>
    <row r="3849" spans="2:2" x14ac:dyDescent="0.3">
      <c r="B3849" s="389"/>
    </row>
    <row r="3850" spans="2:2" x14ac:dyDescent="0.3">
      <c r="B3850" s="389"/>
    </row>
    <row r="3851" spans="2:2" x14ac:dyDescent="0.3">
      <c r="B3851" s="389"/>
    </row>
    <row r="3852" spans="2:2" x14ac:dyDescent="0.3">
      <c r="B3852" s="389"/>
    </row>
    <row r="3853" spans="2:2" x14ac:dyDescent="0.3">
      <c r="B3853" s="389"/>
    </row>
    <row r="3854" spans="2:2" x14ac:dyDescent="0.3">
      <c r="B3854" s="389"/>
    </row>
    <row r="3855" spans="2:2" x14ac:dyDescent="0.3">
      <c r="B3855" s="389"/>
    </row>
    <row r="3856" spans="2:2" x14ac:dyDescent="0.3">
      <c r="B3856" s="389"/>
    </row>
    <row r="3857" spans="2:2" x14ac:dyDescent="0.3">
      <c r="B3857" s="389"/>
    </row>
    <row r="3858" spans="2:2" x14ac:dyDescent="0.3">
      <c r="B3858" s="389"/>
    </row>
    <row r="3859" spans="2:2" x14ac:dyDescent="0.3">
      <c r="B3859" s="389"/>
    </row>
    <row r="3860" spans="2:2" x14ac:dyDescent="0.3">
      <c r="B3860" s="389"/>
    </row>
    <row r="3861" spans="2:2" x14ac:dyDescent="0.3">
      <c r="B3861" s="389"/>
    </row>
    <row r="3862" spans="2:2" x14ac:dyDescent="0.3">
      <c r="B3862" s="389"/>
    </row>
    <row r="3863" spans="2:2" x14ac:dyDescent="0.3">
      <c r="B3863" s="389"/>
    </row>
    <row r="3864" spans="2:2" x14ac:dyDescent="0.3">
      <c r="B3864" s="389"/>
    </row>
    <row r="3865" spans="2:2" x14ac:dyDescent="0.3">
      <c r="B3865" s="389"/>
    </row>
    <row r="3866" spans="2:2" x14ac:dyDescent="0.3">
      <c r="B3866" s="389"/>
    </row>
    <row r="3867" spans="2:2" x14ac:dyDescent="0.3">
      <c r="B3867" s="389"/>
    </row>
    <row r="3868" spans="2:2" x14ac:dyDescent="0.3">
      <c r="B3868" s="389"/>
    </row>
    <row r="3869" spans="2:2" x14ac:dyDescent="0.3">
      <c r="B3869" s="389"/>
    </row>
    <row r="3870" spans="2:2" x14ac:dyDescent="0.3">
      <c r="B3870" s="389"/>
    </row>
    <row r="3871" spans="2:2" x14ac:dyDescent="0.3">
      <c r="B3871" s="389"/>
    </row>
    <row r="3872" spans="2:2" x14ac:dyDescent="0.3">
      <c r="B3872" s="389"/>
    </row>
    <row r="3873" spans="2:2" x14ac:dyDescent="0.3">
      <c r="B3873" s="389"/>
    </row>
    <row r="3874" spans="2:2" x14ac:dyDescent="0.3">
      <c r="B3874" s="389"/>
    </row>
    <row r="3875" spans="2:2" x14ac:dyDescent="0.3">
      <c r="B3875" s="389"/>
    </row>
    <row r="3876" spans="2:2" x14ac:dyDescent="0.3">
      <c r="B3876" s="389"/>
    </row>
    <row r="3877" spans="2:2" x14ac:dyDescent="0.3">
      <c r="B3877" s="389"/>
    </row>
    <row r="3878" spans="2:2" x14ac:dyDescent="0.3">
      <c r="B3878" s="389"/>
    </row>
    <row r="3879" spans="2:2" x14ac:dyDescent="0.3">
      <c r="B3879" s="389"/>
    </row>
    <row r="3880" spans="2:2" x14ac:dyDescent="0.3">
      <c r="B3880" s="389"/>
    </row>
    <row r="3881" spans="2:2" x14ac:dyDescent="0.3">
      <c r="B3881" s="389"/>
    </row>
    <row r="3882" spans="2:2" x14ac:dyDescent="0.3">
      <c r="B3882" s="389"/>
    </row>
    <row r="3883" spans="2:2" x14ac:dyDescent="0.3">
      <c r="B3883" s="389"/>
    </row>
    <row r="3884" spans="2:2" x14ac:dyDescent="0.3">
      <c r="B3884" s="389"/>
    </row>
    <row r="3885" spans="2:2" x14ac:dyDescent="0.3">
      <c r="B3885" s="389"/>
    </row>
    <row r="3886" spans="2:2" x14ac:dyDescent="0.3">
      <c r="B3886" s="389"/>
    </row>
    <row r="3887" spans="2:2" x14ac:dyDescent="0.3">
      <c r="B3887" s="389"/>
    </row>
    <row r="3888" spans="2:2" x14ac:dyDescent="0.3">
      <c r="B3888" s="389"/>
    </row>
    <row r="3889" spans="2:2" x14ac:dyDescent="0.3">
      <c r="B3889" s="389"/>
    </row>
    <row r="3890" spans="2:2" x14ac:dyDescent="0.3">
      <c r="B3890" s="389"/>
    </row>
    <row r="3891" spans="2:2" x14ac:dyDescent="0.3">
      <c r="B3891" s="389"/>
    </row>
    <row r="3892" spans="2:2" x14ac:dyDescent="0.3">
      <c r="B3892" s="389"/>
    </row>
    <row r="3893" spans="2:2" x14ac:dyDescent="0.3">
      <c r="B3893" s="389"/>
    </row>
    <row r="3894" spans="2:2" x14ac:dyDescent="0.3">
      <c r="B3894" s="389"/>
    </row>
    <row r="3895" spans="2:2" x14ac:dyDescent="0.3">
      <c r="B3895" s="389"/>
    </row>
    <row r="3896" spans="2:2" x14ac:dyDescent="0.3">
      <c r="B3896" s="389"/>
    </row>
    <row r="3897" spans="2:2" x14ac:dyDescent="0.3">
      <c r="B3897" s="389"/>
    </row>
    <row r="3898" spans="2:2" x14ac:dyDescent="0.3">
      <c r="B3898" s="389"/>
    </row>
    <row r="3899" spans="2:2" x14ac:dyDescent="0.3">
      <c r="B3899" s="389"/>
    </row>
    <row r="3900" spans="2:2" x14ac:dyDescent="0.3">
      <c r="B3900" s="389"/>
    </row>
    <row r="3901" spans="2:2" x14ac:dyDescent="0.3">
      <c r="B3901" s="389"/>
    </row>
    <row r="3902" spans="2:2" x14ac:dyDescent="0.3">
      <c r="B3902" s="389"/>
    </row>
    <row r="3903" spans="2:2" x14ac:dyDescent="0.3">
      <c r="B3903" s="389"/>
    </row>
    <row r="3904" spans="2:2" x14ac:dyDescent="0.3">
      <c r="B3904" s="389"/>
    </row>
    <row r="3905" spans="2:2" x14ac:dyDescent="0.3">
      <c r="B3905" s="389"/>
    </row>
    <row r="3906" spans="2:2" x14ac:dyDescent="0.3">
      <c r="B3906" s="389"/>
    </row>
    <row r="3907" spans="2:2" x14ac:dyDescent="0.3">
      <c r="B3907" s="389"/>
    </row>
    <row r="3908" spans="2:2" x14ac:dyDescent="0.3">
      <c r="B3908" s="389"/>
    </row>
    <row r="3909" spans="2:2" x14ac:dyDescent="0.3">
      <c r="B3909" s="389"/>
    </row>
    <row r="3910" spans="2:2" x14ac:dyDescent="0.3">
      <c r="B3910" s="389"/>
    </row>
    <row r="3911" spans="2:2" x14ac:dyDescent="0.3">
      <c r="B3911" s="389"/>
    </row>
    <row r="3912" spans="2:2" x14ac:dyDescent="0.3">
      <c r="B3912" s="389"/>
    </row>
    <row r="3913" spans="2:2" x14ac:dyDescent="0.3">
      <c r="B3913" s="389"/>
    </row>
    <row r="3914" spans="2:2" x14ac:dyDescent="0.3">
      <c r="B3914" s="389"/>
    </row>
    <row r="3915" spans="2:2" x14ac:dyDescent="0.3">
      <c r="B3915" s="389"/>
    </row>
    <row r="3916" spans="2:2" x14ac:dyDescent="0.3">
      <c r="B3916" s="389"/>
    </row>
    <row r="3917" spans="2:2" x14ac:dyDescent="0.3">
      <c r="B3917" s="389"/>
    </row>
    <row r="3918" spans="2:2" x14ac:dyDescent="0.3">
      <c r="B3918" s="389"/>
    </row>
    <row r="3919" spans="2:2" x14ac:dyDescent="0.3">
      <c r="B3919" s="389"/>
    </row>
    <row r="3920" spans="2:2" x14ac:dyDescent="0.3">
      <c r="B3920" s="389"/>
    </row>
    <row r="3921" spans="2:2" x14ac:dyDescent="0.3">
      <c r="B3921" s="389"/>
    </row>
    <row r="3922" spans="2:2" x14ac:dyDescent="0.3">
      <c r="B3922" s="389"/>
    </row>
    <row r="3923" spans="2:2" x14ac:dyDescent="0.3">
      <c r="B3923" s="389"/>
    </row>
    <row r="3924" spans="2:2" x14ac:dyDescent="0.3">
      <c r="B3924" s="389"/>
    </row>
    <row r="3925" spans="2:2" x14ac:dyDescent="0.3">
      <c r="B3925" s="389"/>
    </row>
    <row r="3926" spans="2:2" x14ac:dyDescent="0.3">
      <c r="B3926" s="389"/>
    </row>
    <row r="3927" spans="2:2" x14ac:dyDescent="0.3">
      <c r="B3927" s="389"/>
    </row>
    <row r="3928" spans="2:2" x14ac:dyDescent="0.3">
      <c r="B3928" s="389"/>
    </row>
    <row r="3929" spans="2:2" x14ac:dyDescent="0.3">
      <c r="B3929" s="389"/>
    </row>
    <row r="3930" spans="2:2" x14ac:dyDescent="0.3">
      <c r="B3930" s="389"/>
    </row>
    <row r="3931" spans="2:2" x14ac:dyDescent="0.3">
      <c r="B3931" s="389"/>
    </row>
    <row r="3932" spans="2:2" x14ac:dyDescent="0.3">
      <c r="B3932" s="389"/>
    </row>
    <row r="3933" spans="2:2" x14ac:dyDescent="0.3">
      <c r="B3933" s="389"/>
    </row>
    <row r="3934" spans="2:2" x14ac:dyDescent="0.3">
      <c r="B3934" s="389"/>
    </row>
    <row r="3935" spans="2:2" x14ac:dyDescent="0.3">
      <c r="B3935" s="389"/>
    </row>
    <row r="3936" spans="2:2" x14ac:dyDescent="0.3">
      <c r="B3936" s="389"/>
    </row>
    <row r="3937" spans="2:2" x14ac:dyDescent="0.3">
      <c r="B3937" s="389"/>
    </row>
    <row r="3938" spans="2:2" x14ac:dyDescent="0.3">
      <c r="B3938" s="389"/>
    </row>
    <row r="3939" spans="2:2" x14ac:dyDescent="0.3">
      <c r="B3939" s="389"/>
    </row>
    <row r="3940" spans="2:2" x14ac:dyDescent="0.3">
      <c r="B3940" s="389"/>
    </row>
    <row r="3941" spans="2:2" x14ac:dyDescent="0.3">
      <c r="B3941" s="389"/>
    </row>
    <row r="3942" spans="2:2" x14ac:dyDescent="0.3">
      <c r="B3942" s="389"/>
    </row>
    <row r="3943" spans="2:2" x14ac:dyDescent="0.3">
      <c r="B3943" s="389"/>
    </row>
    <row r="3944" spans="2:2" x14ac:dyDescent="0.3">
      <c r="B3944" s="389"/>
    </row>
    <row r="3945" spans="2:2" x14ac:dyDescent="0.3">
      <c r="B3945" s="389"/>
    </row>
    <row r="3946" spans="2:2" x14ac:dyDescent="0.3">
      <c r="B3946" s="389"/>
    </row>
    <row r="3947" spans="2:2" x14ac:dyDescent="0.3">
      <c r="B3947" s="389"/>
    </row>
    <row r="3948" spans="2:2" x14ac:dyDescent="0.3">
      <c r="B3948" s="389"/>
    </row>
    <row r="3949" spans="2:2" x14ac:dyDescent="0.3">
      <c r="B3949" s="389"/>
    </row>
    <row r="3950" spans="2:2" x14ac:dyDescent="0.3">
      <c r="B3950" s="389"/>
    </row>
    <row r="3951" spans="2:2" x14ac:dyDescent="0.3">
      <c r="B3951" s="389"/>
    </row>
    <row r="3952" spans="2:2" x14ac:dyDescent="0.3">
      <c r="B3952" s="389"/>
    </row>
    <row r="3953" spans="2:2" x14ac:dyDescent="0.3">
      <c r="B3953" s="389"/>
    </row>
    <row r="3954" spans="2:2" x14ac:dyDescent="0.3">
      <c r="B3954" s="389"/>
    </row>
    <row r="3955" spans="2:2" x14ac:dyDescent="0.3">
      <c r="B3955" s="389"/>
    </row>
    <row r="3956" spans="2:2" x14ac:dyDescent="0.3">
      <c r="B3956" s="389"/>
    </row>
    <row r="3957" spans="2:2" x14ac:dyDescent="0.3">
      <c r="B3957" s="389"/>
    </row>
    <row r="3958" spans="2:2" x14ac:dyDescent="0.3">
      <c r="B3958" s="389"/>
    </row>
    <row r="3959" spans="2:2" x14ac:dyDescent="0.3">
      <c r="B3959" s="389"/>
    </row>
    <row r="3960" spans="2:2" x14ac:dyDescent="0.3">
      <c r="B3960" s="389"/>
    </row>
    <row r="3961" spans="2:2" x14ac:dyDescent="0.3">
      <c r="B3961" s="389"/>
    </row>
    <row r="3962" spans="2:2" x14ac:dyDescent="0.3">
      <c r="B3962" s="389"/>
    </row>
    <row r="3963" spans="2:2" x14ac:dyDescent="0.3">
      <c r="B3963" s="389"/>
    </row>
    <row r="3964" spans="2:2" x14ac:dyDescent="0.3">
      <c r="B3964" s="389"/>
    </row>
    <row r="3965" spans="2:2" x14ac:dyDescent="0.3">
      <c r="B3965" s="389"/>
    </row>
    <row r="3966" spans="2:2" x14ac:dyDescent="0.3">
      <c r="B3966" s="389"/>
    </row>
    <row r="3967" spans="2:2" x14ac:dyDescent="0.3">
      <c r="B3967" s="389"/>
    </row>
    <row r="3968" spans="2:2" x14ac:dyDescent="0.3">
      <c r="B3968" s="389"/>
    </row>
    <row r="3969" spans="2:2" x14ac:dyDescent="0.3">
      <c r="B3969" s="389"/>
    </row>
    <row r="3970" spans="2:2" x14ac:dyDescent="0.3">
      <c r="B3970" s="389"/>
    </row>
    <row r="3971" spans="2:2" x14ac:dyDescent="0.3">
      <c r="B3971" s="389"/>
    </row>
    <row r="3972" spans="2:2" x14ac:dyDescent="0.3">
      <c r="B3972" s="389"/>
    </row>
    <row r="3973" spans="2:2" x14ac:dyDescent="0.3">
      <c r="B3973" s="389"/>
    </row>
    <row r="3974" spans="2:2" x14ac:dyDescent="0.3">
      <c r="B3974" s="389"/>
    </row>
    <row r="3975" spans="2:2" x14ac:dyDescent="0.3">
      <c r="B3975" s="389"/>
    </row>
    <row r="3976" spans="2:2" x14ac:dyDescent="0.3">
      <c r="B3976" s="389"/>
    </row>
    <row r="3977" spans="2:2" x14ac:dyDescent="0.3">
      <c r="B3977" s="389"/>
    </row>
    <row r="3978" spans="2:2" x14ac:dyDescent="0.3">
      <c r="B3978" s="389"/>
    </row>
    <row r="3979" spans="2:2" x14ac:dyDescent="0.3">
      <c r="B3979" s="389"/>
    </row>
    <row r="3980" spans="2:2" x14ac:dyDescent="0.3">
      <c r="B3980" s="389"/>
    </row>
    <row r="3981" spans="2:2" x14ac:dyDescent="0.3">
      <c r="B3981" s="389"/>
    </row>
    <row r="3982" spans="2:2" x14ac:dyDescent="0.3">
      <c r="B3982" s="389"/>
    </row>
    <row r="3983" spans="2:2" x14ac:dyDescent="0.3">
      <c r="B3983" s="389"/>
    </row>
    <row r="3984" spans="2:2" x14ac:dyDescent="0.3">
      <c r="B3984" s="389"/>
    </row>
    <row r="3985" spans="2:2" x14ac:dyDescent="0.3">
      <c r="B3985" s="389"/>
    </row>
    <row r="3986" spans="2:2" x14ac:dyDescent="0.3">
      <c r="B3986" s="389"/>
    </row>
    <row r="3987" spans="2:2" x14ac:dyDescent="0.3">
      <c r="B3987" s="389"/>
    </row>
    <row r="3988" spans="2:2" x14ac:dyDescent="0.3">
      <c r="B3988" s="389"/>
    </row>
    <row r="3989" spans="2:2" x14ac:dyDescent="0.3">
      <c r="B3989" s="389"/>
    </row>
    <row r="3990" spans="2:2" x14ac:dyDescent="0.3">
      <c r="B3990" s="389"/>
    </row>
    <row r="3991" spans="2:2" x14ac:dyDescent="0.3">
      <c r="B3991" s="389"/>
    </row>
    <row r="3992" spans="2:2" x14ac:dyDescent="0.3">
      <c r="B3992" s="389"/>
    </row>
    <row r="3993" spans="2:2" x14ac:dyDescent="0.3">
      <c r="B3993" s="389"/>
    </row>
    <row r="3994" spans="2:2" x14ac:dyDescent="0.3">
      <c r="B3994" s="389"/>
    </row>
    <row r="3995" spans="2:2" x14ac:dyDescent="0.3">
      <c r="B3995" s="389"/>
    </row>
    <row r="3996" spans="2:2" x14ac:dyDescent="0.3">
      <c r="B3996" s="389"/>
    </row>
    <row r="3997" spans="2:2" x14ac:dyDescent="0.3">
      <c r="B3997" s="389"/>
    </row>
    <row r="3998" spans="2:2" x14ac:dyDescent="0.3">
      <c r="B3998" s="389"/>
    </row>
    <row r="3999" spans="2:2" x14ac:dyDescent="0.3">
      <c r="B3999" s="389"/>
    </row>
    <row r="4000" spans="2:2" x14ac:dyDescent="0.3">
      <c r="B4000" s="389"/>
    </row>
    <row r="4001" spans="2:2" x14ac:dyDescent="0.3">
      <c r="B4001" s="389"/>
    </row>
    <row r="4002" spans="2:2" x14ac:dyDescent="0.3">
      <c r="B4002" s="389"/>
    </row>
    <row r="4003" spans="2:2" x14ac:dyDescent="0.3">
      <c r="B4003" s="389"/>
    </row>
    <row r="4004" spans="2:2" x14ac:dyDescent="0.3">
      <c r="B4004" s="389"/>
    </row>
    <row r="4005" spans="2:2" x14ac:dyDescent="0.3">
      <c r="B4005" s="389"/>
    </row>
    <row r="4006" spans="2:2" x14ac:dyDescent="0.3">
      <c r="B4006" s="389"/>
    </row>
    <row r="4007" spans="2:2" x14ac:dyDescent="0.3">
      <c r="B4007" s="389"/>
    </row>
    <row r="4008" spans="2:2" x14ac:dyDescent="0.3">
      <c r="B4008" s="389"/>
    </row>
    <row r="4009" spans="2:2" x14ac:dyDescent="0.3">
      <c r="B4009" s="389"/>
    </row>
    <row r="4010" spans="2:2" x14ac:dyDescent="0.3">
      <c r="B4010" s="389"/>
    </row>
    <row r="4011" spans="2:2" x14ac:dyDescent="0.3">
      <c r="B4011" s="389"/>
    </row>
    <row r="4012" spans="2:2" x14ac:dyDescent="0.3">
      <c r="B4012" s="389"/>
    </row>
    <row r="4013" spans="2:2" x14ac:dyDescent="0.3">
      <c r="B4013" s="389"/>
    </row>
    <row r="4014" spans="2:2" x14ac:dyDescent="0.3">
      <c r="B4014" s="389"/>
    </row>
    <row r="4015" spans="2:2" x14ac:dyDescent="0.3">
      <c r="B4015" s="389"/>
    </row>
    <row r="4016" spans="2:2" x14ac:dyDescent="0.3">
      <c r="B4016" s="389"/>
    </row>
    <row r="4017" spans="2:2" x14ac:dyDescent="0.3">
      <c r="B4017" s="389"/>
    </row>
    <row r="4018" spans="2:2" x14ac:dyDescent="0.3">
      <c r="B4018" s="389"/>
    </row>
    <row r="4019" spans="2:2" x14ac:dyDescent="0.3">
      <c r="B4019" s="389"/>
    </row>
    <row r="4020" spans="2:2" x14ac:dyDescent="0.3">
      <c r="B4020" s="389"/>
    </row>
    <row r="4021" spans="2:2" x14ac:dyDescent="0.3">
      <c r="B4021" s="389"/>
    </row>
    <row r="4022" spans="2:2" x14ac:dyDescent="0.3">
      <c r="B4022" s="389"/>
    </row>
    <row r="4023" spans="2:2" x14ac:dyDescent="0.3">
      <c r="B4023" s="389"/>
    </row>
    <row r="4024" spans="2:2" x14ac:dyDescent="0.3">
      <c r="B4024" s="389"/>
    </row>
    <row r="4025" spans="2:2" x14ac:dyDescent="0.3">
      <c r="B4025" s="389"/>
    </row>
    <row r="4026" spans="2:2" x14ac:dyDescent="0.3">
      <c r="B4026" s="389"/>
    </row>
    <row r="4027" spans="2:2" x14ac:dyDescent="0.3">
      <c r="B4027" s="389"/>
    </row>
    <row r="4028" spans="2:2" x14ac:dyDescent="0.3">
      <c r="B4028" s="389"/>
    </row>
    <row r="4029" spans="2:2" x14ac:dyDescent="0.3">
      <c r="B4029" s="389"/>
    </row>
    <row r="4030" spans="2:2" x14ac:dyDescent="0.3">
      <c r="B4030" s="389"/>
    </row>
    <row r="4031" spans="2:2" x14ac:dyDescent="0.3">
      <c r="B4031" s="389"/>
    </row>
    <row r="4032" spans="2:2" x14ac:dyDescent="0.3">
      <c r="B4032" s="389"/>
    </row>
    <row r="4033" spans="2:2" x14ac:dyDescent="0.3">
      <c r="B4033" s="389"/>
    </row>
    <row r="4034" spans="2:2" x14ac:dyDescent="0.3">
      <c r="B4034" s="389"/>
    </row>
    <row r="4035" spans="2:2" x14ac:dyDescent="0.3">
      <c r="B4035" s="389"/>
    </row>
    <row r="4036" spans="2:2" x14ac:dyDescent="0.3">
      <c r="B4036" s="389"/>
    </row>
    <row r="4037" spans="2:2" x14ac:dyDescent="0.3">
      <c r="B4037" s="389"/>
    </row>
    <row r="4038" spans="2:2" x14ac:dyDescent="0.3">
      <c r="B4038" s="389"/>
    </row>
    <row r="4039" spans="2:2" x14ac:dyDescent="0.3">
      <c r="B4039" s="389"/>
    </row>
    <row r="4040" spans="2:2" x14ac:dyDescent="0.3">
      <c r="B4040" s="389"/>
    </row>
    <row r="4041" spans="2:2" x14ac:dyDescent="0.3">
      <c r="B4041" s="389"/>
    </row>
    <row r="4042" spans="2:2" x14ac:dyDescent="0.3">
      <c r="B4042" s="389"/>
    </row>
    <row r="4043" spans="2:2" x14ac:dyDescent="0.3">
      <c r="B4043" s="389"/>
    </row>
    <row r="4044" spans="2:2" x14ac:dyDescent="0.3">
      <c r="B4044" s="389"/>
    </row>
    <row r="4045" spans="2:2" x14ac:dyDescent="0.3">
      <c r="B4045" s="389"/>
    </row>
    <row r="4046" spans="2:2" x14ac:dyDescent="0.3">
      <c r="B4046" s="389"/>
    </row>
    <row r="4047" spans="2:2" x14ac:dyDescent="0.3">
      <c r="B4047" s="389"/>
    </row>
    <row r="4048" spans="2:2" x14ac:dyDescent="0.3">
      <c r="B4048" s="389"/>
    </row>
    <row r="4049" spans="2:2" x14ac:dyDescent="0.3">
      <c r="B4049" s="389"/>
    </row>
    <row r="4050" spans="2:2" x14ac:dyDescent="0.3">
      <c r="B4050" s="389"/>
    </row>
    <row r="4051" spans="2:2" x14ac:dyDescent="0.3">
      <c r="B4051" s="389"/>
    </row>
    <row r="4052" spans="2:2" x14ac:dyDescent="0.3">
      <c r="B4052" s="389"/>
    </row>
    <row r="4053" spans="2:2" x14ac:dyDescent="0.3">
      <c r="B4053" s="389"/>
    </row>
    <row r="4054" spans="2:2" x14ac:dyDescent="0.3">
      <c r="B4054" s="389"/>
    </row>
    <row r="4055" spans="2:2" x14ac:dyDescent="0.3">
      <c r="B4055" s="389"/>
    </row>
    <row r="4056" spans="2:2" x14ac:dyDescent="0.3">
      <c r="B4056" s="389"/>
    </row>
    <row r="4057" spans="2:2" x14ac:dyDescent="0.3">
      <c r="B4057" s="389"/>
    </row>
    <row r="4058" spans="2:2" x14ac:dyDescent="0.3">
      <c r="B4058" s="389"/>
    </row>
    <row r="4059" spans="2:2" x14ac:dyDescent="0.3">
      <c r="B4059" s="389"/>
    </row>
    <row r="4060" spans="2:2" x14ac:dyDescent="0.3">
      <c r="B4060" s="389"/>
    </row>
    <row r="4061" spans="2:2" x14ac:dyDescent="0.3">
      <c r="B4061" s="389"/>
    </row>
    <row r="4062" spans="2:2" x14ac:dyDescent="0.3">
      <c r="B4062" s="389"/>
    </row>
    <row r="4063" spans="2:2" x14ac:dyDescent="0.3">
      <c r="B4063" s="389"/>
    </row>
    <row r="4064" spans="2:2" x14ac:dyDescent="0.3">
      <c r="B4064" s="389"/>
    </row>
    <row r="4065" spans="2:2" x14ac:dyDescent="0.3">
      <c r="B4065" s="389"/>
    </row>
    <row r="4066" spans="2:2" x14ac:dyDescent="0.3">
      <c r="B4066" s="389"/>
    </row>
    <row r="4067" spans="2:2" x14ac:dyDescent="0.3">
      <c r="B4067" s="389"/>
    </row>
    <row r="4068" spans="2:2" x14ac:dyDescent="0.3">
      <c r="B4068" s="389"/>
    </row>
    <row r="4069" spans="2:2" x14ac:dyDescent="0.3">
      <c r="B4069" s="389"/>
    </row>
    <row r="4070" spans="2:2" x14ac:dyDescent="0.3">
      <c r="B4070" s="389"/>
    </row>
    <row r="4071" spans="2:2" x14ac:dyDescent="0.3">
      <c r="B4071" s="389"/>
    </row>
    <row r="4072" spans="2:2" x14ac:dyDescent="0.3">
      <c r="B4072" s="389"/>
    </row>
    <row r="4073" spans="2:2" x14ac:dyDescent="0.3">
      <c r="B4073" s="389"/>
    </row>
    <row r="4074" spans="2:2" x14ac:dyDescent="0.3">
      <c r="B4074" s="389"/>
    </row>
    <row r="4075" spans="2:2" x14ac:dyDescent="0.3">
      <c r="B4075" s="389"/>
    </row>
    <row r="4076" spans="2:2" x14ac:dyDescent="0.3">
      <c r="B4076" s="389"/>
    </row>
    <row r="4077" spans="2:2" x14ac:dyDescent="0.3">
      <c r="B4077" s="389"/>
    </row>
    <row r="4078" spans="2:2" x14ac:dyDescent="0.3">
      <c r="B4078" s="389"/>
    </row>
    <row r="4079" spans="2:2" x14ac:dyDescent="0.3">
      <c r="B4079" s="389"/>
    </row>
    <row r="4080" spans="2:2" x14ac:dyDescent="0.3">
      <c r="B4080" s="389"/>
    </row>
    <row r="4081" spans="2:2" x14ac:dyDescent="0.3">
      <c r="B4081" s="389"/>
    </row>
    <row r="4082" spans="2:2" x14ac:dyDescent="0.3">
      <c r="B4082" s="389"/>
    </row>
    <row r="4083" spans="2:2" x14ac:dyDescent="0.3">
      <c r="B4083" s="389"/>
    </row>
    <row r="4084" spans="2:2" x14ac:dyDescent="0.3">
      <c r="B4084" s="389"/>
    </row>
    <row r="4085" spans="2:2" x14ac:dyDescent="0.3">
      <c r="B4085" s="389"/>
    </row>
    <row r="4086" spans="2:2" x14ac:dyDescent="0.3">
      <c r="B4086" s="389"/>
    </row>
    <row r="4087" spans="2:2" x14ac:dyDescent="0.3">
      <c r="B4087" s="389"/>
    </row>
    <row r="4088" spans="2:2" x14ac:dyDescent="0.3">
      <c r="B4088" s="389"/>
    </row>
    <row r="4089" spans="2:2" x14ac:dyDescent="0.3">
      <c r="B4089" s="389"/>
    </row>
    <row r="4090" spans="2:2" x14ac:dyDescent="0.3">
      <c r="B4090" s="389"/>
    </row>
    <row r="4091" spans="2:2" x14ac:dyDescent="0.3">
      <c r="B4091" s="389"/>
    </row>
    <row r="4092" spans="2:2" x14ac:dyDescent="0.3">
      <c r="B4092" s="389"/>
    </row>
    <row r="4093" spans="2:2" x14ac:dyDescent="0.3">
      <c r="B4093" s="389"/>
    </row>
    <row r="4094" spans="2:2" x14ac:dyDescent="0.3">
      <c r="B4094" s="389"/>
    </row>
    <row r="4095" spans="2:2" x14ac:dyDescent="0.3">
      <c r="B4095" s="389"/>
    </row>
    <row r="4096" spans="2:2" x14ac:dyDescent="0.3">
      <c r="B4096" s="389"/>
    </row>
    <row r="4097" spans="2:2" x14ac:dyDescent="0.3">
      <c r="B4097" s="389"/>
    </row>
    <row r="4098" spans="2:2" x14ac:dyDescent="0.3">
      <c r="B4098" s="389"/>
    </row>
    <row r="4099" spans="2:2" x14ac:dyDescent="0.3">
      <c r="B4099" s="389"/>
    </row>
    <row r="4100" spans="2:2" x14ac:dyDescent="0.3">
      <c r="B4100" s="389"/>
    </row>
    <row r="4101" spans="2:2" x14ac:dyDescent="0.3">
      <c r="B4101" s="389"/>
    </row>
    <row r="4102" spans="2:2" x14ac:dyDescent="0.3">
      <c r="B4102" s="389"/>
    </row>
    <row r="4103" spans="2:2" x14ac:dyDescent="0.3">
      <c r="B4103" s="389"/>
    </row>
    <row r="4104" spans="2:2" x14ac:dyDescent="0.3">
      <c r="B4104" s="389"/>
    </row>
    <row r="4105" spans="2:2" x14ac:dyDescent="0.3">
      <c r="B4105" s="389"/>
    </row>
    <row r="4106" spans="2:2" x14ac:dyDescent="0.3">
      <c r="B4106" s="389"/>
    </row>
    <row r="4107" spans="2:2" x14ac:dyDescent="0.3">
      <c r="B4107" s="389"/>
    </row>
    <row r="4108" spans="2:2" x14ac:dyDescent="0.3">
      <c r="B4108" s="389"/>
    </row>
    <row r="4109" spans="2:2" x14ac:dyDescent="0.3">
      <c r="B4109" s="389"/>
    </row>
    <row r="4110" spans="2:2" x14ac:dyDescent="0.3">
      <c r="B4110" s="389"/>
    </row>
    <row r="4111" spans="2:2" x14ac:dyDescent="0.3">
      <c r="B4111" s="389"/>
    </row>
    <row r="4112" spans="2:2" x14ac:dyDescent="0.3">
      <c r="B4112" s="389"/>
    </row>
    <row r="4113" spans="2:2" x14ac:dyDescent="0.3">
      <c r="B4113" s="389"/>
    </row>
    <row r="4114" spans="2:2" x14ac:dyDescent="0.3">
      <c r="B4114" s="389"/>
    </row>
    <row r="4115" spans="2:2" x14ac:dyDescent="0.3">
      <c r="B4115" s="389"/>
    </row>
    <row r="4116" spans="2:2" x14ac:dyDescent="0.3">
      <c r="B4116" s="389"/>
    </row>
    <row r="4117" spans="2:2" x14ac:dyDescent="0.3">
      <c r="B4117" s="389"/>
    </row>
    <row r="4118" spans="2:2" x14ac:dyDescent="0.3">
      <c r="B4118" s="389"/>
    </row>
    <row r="4119" spans="2:2" x14ac:dyDescent="0.3">
      <c r="B4119" s="389"/>
    </row>
    <row r="4120" spans="2:2" x14ac:dyDescent="0.3">
      <c r="B4120" s="389"/>
    </row>
    <row r="4121" spans="2:2" x14ac:dyDescent="0.3">
      <c r="B4121" s="389"/>
    </row>
    <row r="4122" spans="2:2" x14ac:dyDescent="0.3">
      <c r="B4122" s="389"/>
    </row>
    <row r="4123" spans="2:2" x14ac:dyDescent="0.3">
      <c r="B4123" s="389"/>
    </row>
    <row r="4124" spans="2:2" x14ac:dyDescent="0.3">
      <c r="B4124" s="389"/>
    </row>
    <row r="4125" spans="2:2" x14ac:dyDescent="0.3">
      <c r="B4125" s="389"/>
    </row>
    <row r="4126" spans="2:2" x14ac:dyDescent="0.3">
      <c r="B4126" s="389"/>
    </row>
    <row r="4127" spans="2:2" x14ac:dyDescent="0.3">
      <c r="B4127" s="389"/>
    </row>
    <row r="4128" spans="2:2" x14ac:dyDescent="0.3">
      <c r="B4128" s="389"/>
    </row>
    <row r="4129" spans="2:2" x14ac:dyDescent="0.3">
      <c r="B4129" s="389"/>
    </row>
    <row r="4130" spans="2:2" x14ac:dyDescent="0.3">
      <c r="B4130" s="389"/>
    </row>
    <row r="4131" spans="2:2" x14ac:dyDescent="0.3">
      <c r="B4131" s="389"/>
    </row>
    <row r="4132" spans="2:2" x14ac:dyDescent="0.3">
      <c r="B4132" s="389"/>
    </row>
    <row r="4133" spans="2:2" x14ac:dyDescent="0.3">
      <c r="B4133" s="389"/>
    </row>
    <row r="4134" spans="2:2" x14ac:dyDescent="0.3">
      <c r="B4134" s="389"/>
    </row>
    <row r="4135" spans="2:2" x14ac:dyDescent="0.3">
      <c r="B4135" s="389"/>
    </row>
    <row r="4136" spans="2:2" x14ac:dyDescent="0.3">
      <c r="B4136" s="389"/>
    </row>
    <row r="4137" spans="2:2" x14ac:dyDescent="0.3">
      <c r="B4137" s="389"/>
    </row>
    <row r="4138" spans="2:2" x14ac:dyDescent="0.3">
      <c r="B4138" s="389"/>
    </row>
    <row r="4139" spans="2:2" x14ac:dyDescent="0.3">
      <c r="B4139" s="389"/>
    </row>
    <row r="4140" spans="2:2" x14ac:dyDescent="0.3">
      <c r="B4140" s="389"/>
    </row>
    <row r="4141" spans="2:2" x14ac:dyDescent="0.3">
      <c r="B4141" s="389"/>
    </row>
    <row r="4142" spans="2:2" x14ac:dyDescent="0.3">
      <c r="B4142" s="389"/>
    </row>
    <row r="4143" spans="2:2" x14ac:dyDescent="0.3">
      <c r="B4143" s="389"/>
    </row>
    <row r="4144" spans="2:2" x14ac:dyDescent="0.3">
      <c r="B4144" s="389"/>
    </row>
    <row r="4145" spans="2:2" x14ac:dyDescent="0.3">
      <c r="B4145" s="389"/>
    </row>
    <row r="4146" spans="2:2" x14ac:dyDescent="0.3">
      <c r="B4146" s="389"/>
    </row>
    <row r="4147" spans="2:2" x14ac:dyDescent="0.3">
      <c r="B4147" s="389"/>
    </row>
    <row r="4148" spans="2:2" x14ac:dyDescent="0.3">
      <c r="B4148" s="389"/>
    </row>
    <row r="4149" spans="2:2" x14ac:dyDescent="0.3">
      <c r="B4149" s="389"/>
    </row>
    <row r="4150" spans="2:2" x14ac:dyDescent="0.3">
      <c r="B4150" s="389"/>
    </row>
    <row r="4151" spans="2:2" x14ac:dyDescent="0.3">
      <c r="B4151" s="389"/>
    </row>
    <row r="4152" spans="2:2" x14ac:dyDescent="0.3">
      <c r="B4152" s="389"/>
    </row>
    <row r="4153" spans="2:2" x14ac:dyDescent="0.3">
      <c r="B4153" s="389"/>
    </row>
    <row r="4154" spans="2:2" x14ac:dyDescent="0.3">
      <c r="B4154" s="389"/>
    </row>
    <row r="4155" spans="2:2" x14ac:dyDescent="0.3">
      <c r="B4155" s="389"/>
    </row>
    <row r="4156" spans="2:2" x14ac:dyDescent="0.3">
      <c r="B4156" s="389"/>
    </row>
    <row r="4157" spans="2:2" x14ac:dyDescent="0.3">
      <c r="B4157" s="389"/>
    </row>
    <row r="4158" spans="2:2" x14ac:dyDescent="0.3">
      <c r="B4158" s="389"/>
    </row>
    <row r="4159" spans="2:2" x14ac:dyDescent="0.3">
      <c r="B4159" s="389"/>
    </row>
    <row r="4160" spans="2:2" x14ac:dyDescent="0.3">
      <c r="B4160" s="389"/>
    </row>
    <row r="4161" spans="2:2" x14ac:dyDescent="0.3">
      <c r="B4161" s="389"/>
    </row>
    <row r="4162" spans="2:2" x14ac:dyDescent="0.3">
      <c r="B4162" s="389"/>
    </row>
    <row r="4163" spans="2:2" x14ac:dyDescent="0.3">
      <c r="B4163" s="389"/>
    </row>
    <row r="4164" spans="2:2" x14ac:dyDescent="0.3">
      <c r="B4164" s="389"/>
    </row>
    <row r="4165" spans="2:2" x14ac:dyDescent="0.3">
      <c r="B4165" s="389"/>
    </row>
    <row r="4166" spans="2:2" x14ac:dyDescent="0.3">
      <c r="B4166" s="389"/>
    </row>
    <row r="4167" spans="2:2" x14ac:dyDescent="0.3">
      <c r="B4167" s="389"/>
    </row>
    <row r="4168" spans="2:2" x14ac:dyDescent="0.3">
      <c r="B4168" s="389"/>
    </row>
    <row r="4169" spans="2:2" x14ac:dyDescent="0.3">
      <c r="B4169" s="389"/>
    </row>
    <row r="4170" spans="2:2" x14ac:dyDescent="0.3">
      <c r="B4170" s="389"/>
    </row>
    <row r="4171" spans="2:2" x14ac:dyDescent="0.3">
      <c r="B4171" s="389"/>
    </row>
    <row r="4172" spans="2:2" x14ac:dyDescent="0.3">
      <c r="B4172" s="389"/>
    </row>
    <row r="4173" spans="2:2" x14ac:dyDescent="0.3">
      <c r="B4173" s="389"/>
    </row>
    <row r="4174" spans="2:2" x14ac:dyDescent="0.3">
      <c r="B4174" s="389"/>
    </row>
    <row r="4175" spans="2:2" x14ac:dyDescent="0.3">
      <c r="B4175" s="389"/>
    </row>
    <row r="4176" spans="2:2" x14ac:dyDescent="0.3">
      <c r="B4176" s="389"/>
    </row>
    <row r="4177" spans="2:2" x14ac:dyDescent="0.3">
      <c r="B4177" s="389"/>
    </row>
    <row r="4178" spans="2:2" x14ac:dyDescent="0.3">
      <c r="B4178" s="389"/>
    </row>
    <row r="4179" spans="2:2" x14ac:dyDescent="0.3">
      <c r="B4179" s="389"/>
    </row>
    <row r="4180" spans="2:2" x14ac:dyDescent="0.3">
      <c r="B4180" s="389"/>
    </row>
    <row r="4181" spans="2:2" x14ac:dyDescent="0.3">
      <c r="B4181" s="389"/>
    </row>
    <row r="4182" spans="2:2" x14ac:dyDescent="0.3">
      <c r="B4182" s="389"/>
    </row>
    <row r="4183" spans="2:2" x14ac:dyDescent="0.3">
      <c r="B4183" s="389"/>
    </row>
    <row r="4184" spans="2:2" x14ac:dyDescent="0.3">
      <c r="B4184" s="389"/>
    </row>
    <row r="4185" spans="2:2" x14ac:dyDescent="0.3">
      <c r="B4185" s="389"/>
    </row>
    <row r="4186" spans="2:2" x14ac:dyDescent="0.3">
      <c r="B4186" s="389"/>
    </row>
    <row r="4187" spans="2:2" x14ac:dyDescent="0.3">
      <c r="B4187" s="389"/>
    </row>
    <row r="4188" spans="2:2" x14ac:dyDescent="0.3">
      <c r="B4188" s="389"/>
    </row>
    <row r="4189" spans="2:2" x14ac:dyDescent="0.3">
      <c r="B4189" s="389"/>
    </row>
    <row r="4190" spans="2:2" x14ac:dyDescent="0.3">
      <c r="B4190" s="389"/>
    </row>
    <row r="4191" spans="2:2" x14ac:dyDescent="0.3">
      <c r="B4191" s="389"/>
    </row>
    <row r="4192" spans="2:2" x14ac:dyDescent="0.3">
      <c r="B4192" s="389"/>
    </row>
    <row r="4193" spans="2:2" x14ac:dyDescent="0.3">
      <c r="B4193" s="389"/>
    </row>
    <row r="4194" spans="2:2" x14ac:dyDescent="0.3">
      <c r="B4194" s="389"/>
    </row>
    <row r="4195" spans="2:2" x14ac:dyDescent="0.3">
      <c r="B4195" s="389"/>
    </row>
    <row r="4196" spans="2:2" x14ac:dyDescent="0.3">
      <c r="B4196" s="389"/>
    </row>
    <row r="4197" spans="2:2" x14ac:dyDescent="0.3">
      <c r="B4197" s="389"/>
    </row>
    <row r="4198" spans="2:2" x14ac:dyDescent="0.3">
      <c r="B4198" s="389"/>
    </row>
    <row r="4199" spans="2:2" x14ac:dyDescent="0.3">
      <c r="B4199" s="389"/>
    </row>
    <row r="4200" spans="2:2" x14ac:dyDescent="0.3">
      <c r="B4200" s="389"/>
    </row>
    <row r="4201" spans="2:2" x14ac:dyDescent="0.3">
      <c r="B4201" s="389"/>
    </row>
    <row r="4202" spans="2:2" x14ac:dyDescent="0.3">
      <c r="B4202" s="389"/>
    </row>
    <row r="4203" spans="2:2" x14ac:dyDescent="0.3">
      <c r="B4203" s="389"/>
    </row>
    <row r="4204" spans="2:2" x14ac:dyDescent="0.3">
      <c r="B4204" s="389"/>
    </row>
    <row r="4205" spans="2:2" x14ac:dyDescent="0.3">
      <c r="B4205" s="389"/>
    </row>
    <row r="4206" spans="2:2" x14ac:dyDescent="0.3">
      <c r="B4206" s="389"/>
    </row>
    <row r="4207" spans="2:2" x14ac:dyDescent="0.3">
      <c r="B4207" s="389"/>
    </row>
    <row r="4208" spans="2:2" x14ac:dyDescent="0.3">
      <c r="B4208" s="389"/>
    </row>
    <row r="4209" spans="2:2" x14ac:dyDescent="0.3">
      <c r="B4209" s="389"/>
    </row>
    <row r="4210" spans="2:2" x14ac:dyDescent="0.3">
      <c r="B4210" s="389"/>
    </row>
    <row r="4211" spans="2:2" x14ac:dyDescent="0.3">
      <c r="B4211" s="389"/>
    </row>
    <row r="4212" spans="2:2" x14ac:dyDescent="0.3">
      <c r="B4212" s="389"/>
    </row>
    <row r="4213" spans="2:2" x14ac:dyDescent="0.3">
      <c r="B4213" s="389"/>
    </row>
    <row r="4214" spans="2:2" x14ac:dyDescent="0.3">
      <c r="B4214" s="389"/>
    </row>
    <row r="4215" spans="2:2" x14ac:dyDescent="0.3">
      <c r="B4215" s="389"/>
    </row>
    <row r="4216" spans="2:2" x14ac:dyDescent="0.3">
      <c r="B4216" s="389"/>
    </row>
    <row r="4217" spans="2:2" x14ac:dyDescent="0.3">
      <c r="B4217" s="389"/>
    </row>
    <row r="4218" spans="2:2" x14ac:dyDescent="0.3">
      <c r="B4218" s="389"/>
    </row>
    <row r="4219" spans="2:2" x14ac:dyDescent="0.3">
      <c r="B4219" s="389"/>
    </row>
    <row r="4220" spans="2:2" x14ac:dyDescent="0.3">
      <c r="B4220" s="389"/>
    </row>
    <row r="4221" spans="2:2" x14ac:dyDescent="0.3">
      <c r="B4221" s="389"/>
    </row>
    <row r="4222" spans="2:2" x14ac:dyDescent="0.3">
      <c r="B4222" s="389"/>
    </row>
    <row r="4223" spans="2:2" x14ac:dyDescent="0.3">
      <c r="B4223" s="389"/>
    </row>
    <row r="4224" spans="2:2" x14ac:dyDescent="0.3">
      <c r="B4224" s="389"/>
    </row>
    <row r="4225" spans="2:2" x14ac:dyDescent="0.3">
      <c r="B4225" s="389"/>
    </row>
    <row r="4226" spans="2:2" x14ac:dyDescent="0.3">
      <c r="B4226" s="389"/>
    </row>
    <row r="4227" spans="2:2" x14ac:dyDescent="0.3">
      <c r="B4227" s="389"/>
    </row>
    <row r="4228" spans="2:2" x14ac:dyDescent="0.3">
      <c r="B4228" s="389"/>
    </row>
    <row r="4229" spans="2:2" x14ac:dyDescent="0.3">
      <c r="B4229" s="389"/>
    </row>
    <row r="4230" spans="2:2" x14ac:dyDescent="0.3">
      <c r="B4230" s="389"/>
    </row>
    <row r="4231" spans="2:2" x14ac:dyDescent="0.3">
      <c r="B4231" s="389"/>
    </row>
    <row r="4232" spans="2:2" x14ac:dyDescent="0.3">
      <c r="B4232" s="389"/>
    </row>
    <row r="4233" spans="2:2" x14ac:dyDescent="0.3">
      <c r="B4233" s="389"/>
    </row>
    <row r="4234" spans="2:2" x14ac:dyDescent="0.3">
      <c r="B4234" s="389"/>
    </row>
    <row r="4235" spans="2:2" x14ac:dyDescent="0.3">
      <c r="B4235" s="389"/>
    </row>
    <row r="4236" spans="2:2" x14ac:dyDescent="0.3">
      <c r="B4236" s="389"/>
    </row>
    <row r="4237" spans="2:2" x14ac:dyDescent="0.3">
      <c r="B4237" s="389"/>
    </row>
    <row r="4238" spans="2:2" x14ac:dyDescent="0.3">
      <c r="B4238" s="389"/>
    </row>
    <row r="4239" spans="2:2" x14ac:dyDescent="0.3">
      <c r="B4239" s="389"/>
    </row>
    <row r="4240" spans="2:2" x14ac:dyDescent="0.3">
      <c r="B4240" s="389"/>
    </row>
    <row r="4241" spans="2:2" x14ac:dyDescent="0.3">
      <c r="B4241" s="389"/>
    </row>
    <row r="4242" spans="2:2" x14ac:dyDescent="0.3">
      <c r="B4242" s="389"/>
    </row>
    <row r="4243" spans="2:2" x14ac:dyDescent="0.3">
      <c r="B4243" s="389"/>
    </row>
    <row r="4244" spans="2:2" x14ac:dyDescent="0.3">
      <c r="B4244" s="389"/>
    </row>
    <row r="4245" spans="2:2" x14ac:dyDescent="0.3">
      <c r="B4245" s="389"/>
    </row>
    <row r="4246" spans="2:2" x14ac:dyDescent="0.3">
      <c r="B4246" s="389"/>
    </row>
    <row r="4247" spans="2:2" x14ac:dyDescent="0.3">
      <c r="B4247" s="389"/>
    </row>
    <row r="4248" spans="2:2" x14ac:dyDescent="0.3">
      <c r="B4248" s="389"/>
    </row>
    <row r="4249" spans="2:2" x14ac:dyDescent="0.3">
      <c r="B4249" s="389"/>
    </row>
    <row r="4250" spans="2:2" x14ac:dyDescent="0.3">
      <c r="B4250" s="389"/>
    </row>
    <row r="4251" spans="2:2" x14ac:dyDescent="0.3">
      <c r="B4251" s="389"/>
    </row>
    <row r="4252" spans="2:2" x14ac:dyDescent="0.3">
      <c r="B4252" s="389"/>
    </row>
    <row r="4253" spans="2:2" x14ac:dyDescent="0.3">
      <c r="B4253" s="389"/>
    </row>
    <row r="4254" spans="2:2" x14ac:dyDescent="0.3">
      <c r="B4254" s="389"/>
    </row>
    <row r="4255" spans="2:2" x14ac:dyDescent="0.3">
      <c r="B4255" s="389"/>
    </row>
    <row r="4256" spans="2:2" x14ac:dyDescent="0.3">
      <c r="B4256" s="389"/>
    </row>
    <row r="4257" spans="2:2" x14ac:dyDescent="0.3">
      <c r="B4257" s="389"/>
    </row>
    <row r="4258" spans="2:2" x14ac:dyDescent="0.3">
      <c r="B4258" s="389"/>
    </row>
    <row r="4259" spans="2:2" x14ac:dyDescent="0.3">
      <c r="B4259" s="389"/>
    </row>
    <row r="4260" spans="2:2" x14ac:dyDescent="0.3">
      <c r="B4260" s="389"/>
    </row>
    <row r="4261" spans="2:2" x14ac:dyDescent="0.3">
      <c r="B4261" s="389"/>
    </row>
    <row r="4262" spans="2:2" x14ac:dyDescent="0.3">
      <c r="B4262" s="389"/>
    </row>
    <row r="4263" spans="2:2" x14ac:dyDescent="0.3">
      <c r="B4263" s="389"/>
    </row>
    <row r="4264" spans="2:2" x14ac:dyDescent="0.3">
      <c r="B4264" s="389"/>
    </row>
    <row r="4265" spans="2:2" x14ac:dyDescent="0.3">
      <c r="B4265" s="389"/>
    </row>
    <row r="4266" spans="2:2" x14ac:dyDescent="0.3">
      <c r="B4266" s="389"/>
    </row>
    <row r="4267" spans="2:2" x14ac:dyDescent="0.3">
      <c r="B4267" s="389"/>
    </row>
    <row r="4268" spans="2:2" x14ac:dyDescent="0.3">
      <c r="B4268" s="389"/>
    </row>
    <row r="4269" spans="2:2" x14ac:dyDescent="0.3">
      <c r="B4269" s="389"/>
    </row>
    <row r="4270" spans="2:2" x14ac:dyDescent="0.3">
      <c r="B4270" s="389"/>
    </row>
    <row r="4271" spans="2:2" x14ac:dyDescent="0.3">
      <c r="B4271" s="389"/>
    </row>
    <row r="4272" spans="2:2" x14ac:dyDescent="0.3">
      <c r="B4272" s="389"/>
    </row>
    <row r="4273" spans="2:2" x14ac:dyDescent="0.3">
      <c r="B4273" s="389"/>
    </row>
    <row r="4274" spans="2:2" x14ac:dyDescent="0.3">
      <c r="B4274" s="389"/>
    </row>
    <row r="4275" spans="2:2" x14ac:dyDescent="0.3">
      <c r="B4275" s="389"/>
    </row>
    <row r="4276" spans="2:2" x14ac:dyDescent="0.3">
      <c r="B4276" s="389"/>
    </row>
    <row r="4277" spans="2:2" x14ac:dyDescent="0.3">
      <c r="B4277" s="389"/>
    </row>
    <row r="4278" spans="2:2" x14ac:dyDescent="0.3">
      <c r="B4278" s="389"/>
    </row>
    <row r="4279" spans="2:2" x14ac:dyDescent="0.3">
      <c r="B4279" s="389"/>
    </row>
    <row r="4280" spans="2:2" x14ac:dyDescent="0.3">
      <c r="B4280" s="389"/>
    </row>
    <row r="4281" spans="2:2" x14ac:dyDescent="0.3">
      <c r="B4281" s="389"/>
    </row>
    <row r="4282" spans="2:2" x14ac:dyDescent="0.3">
      <c r="B4282" s="389"/>
    </row>
    <row r="4283" spans="2:2" x14ac:dyDescent="0.3">
      <c r="B4283" s="389"/>
    </row>
    <row r="4284" spans="2:2" x14ac:dyDescent="0.3">
      <c r="B4284" s="389"/>
    </row>
    <row r="4285" spans="2:2" x14ac:dyDescent="0.3">
      <c r="B4285" s="389"/>
    </row>
    <row r="4286" spans="2:2" x14ac:dyDescent="0.3">
      <c r="B4286" s="389"/>
    </row>
    <row r="4287" spans="2:2" x14ac:dyDescent="0.3">
      <c r="B4287" s="389"/>
    </row>
    <row r="4288" spans="2:2" x14ac:dyDescent="0.3">
      <c r="B4288" s="389"/>
    </row>
    <row r="4289" spans="2:2" x14ac:dyDescent="0.3">
      <c r="B4289" s="389"/>
    </row>
    <row r="4290" spans="2:2" x14ac:dyDescent="0.3">
      <c r="B4290" s="389"/>
    </row>
    <row r="4291" spans="2:2" x14ac:dyDescent="0.3">
      <c r="B4291" s="389"/>
    </row>
    <row r="4292" spans="2:2" x14ac:dyDescent="0.3">
      <c r="B4292" s="389"/>
    </row>
    <row r="4293" spans="2:2" x14ac:dyDescent="0.3">
      <c r="B4293" s="389"/>
    </row>
    <row r="4294" spans="2:2" x14ac:dyDescent="0.3">
      <c r="B4294" s="389"/>
    </row>
    <row r="4295" spans="2:2" x14ac:dyDescent="0.3">
      <c r="B4295" s="389"/>
    </row>
    <row r="4296" spans="2:2" x14ac:dyDescent="0.3">
      <c r="B4296" s="389"/>
    </row>
    <row r="4297" spans="2:2" x14ac:dyDescent="0.3">
      <c r="B4297" s="389"/>
    </row>
    <row r="4298" spans="2:2" x14ac:dyDescent="0.3">
      <c r="B4298" s="389"/>
    </row>
    <row r="4299" spans="2:2" x14ac:dyDescent="0.3">
      <c r="B4299" s="389"/>
    </row>
    <row r="4300" spans="2:2" x14ac:dyDescent="0.3">
      <c r="B4300" s="389"/>
    </row>
    <row r="4301" spans="2:2" x14ac:dyDescent="0.3">
      <c r="B4301" s="389"/>
    </row>
    <row r="4302" spans="2:2" x14ac:dyDescent="0.3">
      <c r="B4302" s="389"/>
    </row>
    <row r="4303" spans="2:2" x14ac:dyDescent="0.3">
      <c r="B4303" s="389"/>
    </row>
    <row r="4304" spans="2:2" x14ac:dyDescent="0.3">
      <c r="B4304" s="389"/>
    </row>
    <row r="4305" spans="2:2" x14ac:dyDescent="0.3">
      <c r="B4305" s="389"/>
    </row>
    <row r="4306" spans="2:2" x14ac:dyDescent="0.3">
      <c r="B4306" s="389"/>
    </row>
    <row r="4307" spans="2:2" x14ac:dyDescent="0.3">
      <c r="B4307" s="389"/>
    </row>
    <row r="4308" spans="2:2" x14ac:dyDescent="0.3">
      <c r="B4308" s="389"/>
    </row>
    <row r="4309" spans="2:2" x14ac:dyDescent="0.3">
      <c r="B4309" s="389"/>
    </row>
    <row r="4310" spans="2:2" x14ac:dyDescent="0.3">
      <c r="B4310" s="389"/>
    </row>
    <row r="4311" spans="2:2" x14ac:dyDescent="0.3">
      <c r="B4311" s="389"/>
    </row>
    <row r="4312" spans="2:2" x14ac:dyDescent="0.3">
      <c r="B4312" s="389"/>
    </row>
    <row r="4313" spans="2:2" x14ac:dyDescent="0.3">
      <c r="B4313" s="389"/>
    </row>
    <row r="4314" spans="2:2" x14ac:dyDescent="0.3">
      <c r="B4314" s="389"/>
    </row>
    <row r="4315" spans="2:2" x14ac:dyDescent="0.3">
      <c r="B4315" s="389"/>
    </row>
    <row r="4316" spans="2:2" x14ac:dyDescent="0.3">
      <c r="B4316" s="389"/>
    </row>
    <row r="4317" spans="2:2" x14ac:dyDescent="0.3">
      <c r="B4317" s="389"/>
    </row>
    <row r="4318" spans="2:2" x14ac:dyDescent="0.3">
      <c r="B4318" s="389"/>
    </row>
    <row r="4319" spans="2:2" x14ac:dyDescent="0.3">
      <c r="B4319" s="389"/>
    </row>
    <row r="4320" spans="2:2" x14ac:dyDescent="0.3">
      <c r="B4320" s="389"/>
    </row>
    <row r="4321" spans="2:2" x14ac:dyDescent="0.3">
      <c r="B4321" s="389"/>
    </row>
    <row r="4322" spans="2:2" x14ac:dyDescent="0.3">
      <c r="B4322" s="389"/>
    </row>
    <row r="4323" spans="2:2" x14ac:dyDescent="0.3">
      <c r="B4323" s="389"/>
    </row>
    <row r="4324" spans="2:2" x14ac:dyDescent="0.3">
      <c r="B4324" s="389"/>
    </row>
    <row r="4325" spans="2:2" x14ac:dyDescent="0.3">
      <c r="B4325" s="389"/>
    </row>
    <row r="4326" spans="2:2" x14ac:dyDescent="0.3">
      <c r="B4326" s="389"/>
    </row>
    <row r="4327" spans="2:2" x14ac:dyDescent="0.3">
      <c r="B4327" s="389"/>
    </row>
    <row r="4328" spans="2:2" x14ac:dyDescent="0.3">
      <c r="B4328" s="389"/>
    </row>
    <row r="4329" spans="2:2" x14ac:dyDescent="0.3">
      <c r="B4329" s="389"/>
    </row>
    <row r="4330" spans="2:2" x14ac:dyDescent="0.3">
      <c r="B4330" s="389"/>
    </row>
    <row r="4331" spans="2:2" x14ac:dyDescent="0.3">
      <c r="B4331" s="389"/>
    </row>
    <row r="4332" spans="2:2" x14ac:dyDescent="0.3">
      <c r="B4332" s="389"/>
    </row>
    <row r="4333" spans="2:2" x14ac:dyDescent="0.3">
      <c r="B4333" s="389"/>
    </row>
    <row r="4334" spans="2:2" x14ac:dyDescent="0.3">
      <c r="B4334" s="389"/>
    </row>
    <row r="4335" spans="2:2" x14ac:dyDescent="0.3">
      <c r="B4335" s="389"/>
    </row>
    <row r="4336" spans="2:2" x14ac:dyDescent="0.3">
      <c r="B4336" s="389"/>
    </row>
    <row r="4337" spans="2:2" x14ac:dyDescent="0.3">
      <c r="B4337" s="389"/>
    </row>
    <row r="4338" spans="2:2" x14ac:dyDescent="0.3">
      <c r="B4338" s="389"/>
    </row>
    <row r="4339" spans="2:2" x14ac:dyDescent="0.3">
      <c r="B4339" s="389"/>
    </row>
    <row r="4340" spans="2:2" x14ac:dyDescent="0.3">
      <c r="B4340" s="389"/>
    </row>
    <row r="4341" spans="2:2" x14ac:dyDescent="0.3">
      <c r="B4341" s="389"/>
    </row>
    <row r="4342" spans="2:2" x14ac:dyDescent="0.3">
      <c r="B4342" s="389"/>
    </row>
    <row r="4343" spans="2:2" x14ac:dyDescent="0.3">
      <c r="B4343" s="389"/>
    </row>
    <row r="4344" spans="2:2" x14ac:dyDescent="0.3">
      <c r="B4344" s="389"/>
    </row>
    <row r="4345" spans="2:2" x14ac:dyDescent="0.3">
      <c r="B4345" s="389"/>
    </row>
    <row r="4346" spans="2:2" x14ac:dyDescent="0.3">
      <c r="B4346" s="389"/>
    </row>
    <row r="4347" spans="2:2" x14ac:dyDescent="0.3">
      <c r="B4347" s="389"/>
    </row>
    <row r="4348" spans="2:2" x14ac:dyDescent="0.3">
      <c r="B4348" s="389"/>
    </row>
    <row r="4349" spans="2:2" x14ac:dyDescent="0.3">
      <c r="B4349" s="389"/>
    </row>
    <row r="4350" spans="2:2" x14ac:dyDescent="0.3">
      <c r="B4350" s="389"/>
    </row>
    <row r="4351" spans="2:2" x14ac:dyDescent="0.3">
      <c r="B4351" s="389"/>
    </row>
    <row r="4352" spans="2:2" x14ac:dyDescent="0.3">
      <c r="B4352" s="389"/>
    </row>
    <row r="4353" spans="2:2" x14ac:dyDescent="0.3">
      <c r="B4353" s="389"/>
    </row>
    <row r="4354" spans="2:2" x14ac:dyDescent="0.3">
      <c r="B4354" s="389"/>
    </row>
    <row r="4355" spans="2:2" x14ac:dyDescent="0.3">
      <c r="B4355" s="389"/>
    </row>
    <row r="4356" spans="2:2" x14ac:dyDescent="0.3">
      <c r="B4356" s="389"/>
    </row>
    <row r="4357" spans="2:2" x14ac:dyDescent="0.3">
      <c r="B4357" s="389"/>
    </row>
    <row r="4358" spans="2:2" x14ac:dyDescent="0.3">
      <c r="B4358" s="389"/>
    </row>
    <row r="4359" spans="2:2" x14ac:dyDescent="0.3">
      <c r="B4359" s="389"/>
    </row>
    <row r="4360" spans="2:2" x14ac:dyDescent="0.3">
      <c r="B4360" s="389"/>
    </row>
    <row r="4361" spans="2:2" x14ac:dyDescent="0.3">
      <c r="B4361" s="389"/>
    </row>
    <row r="4362" spans="2:2" x14ac:dyDescent="0.3">
      <c r="B4362" s="389"/>
    </row>
    <row r="4363" spans="2:2" x14ac:dyDescent="0.3">
      <c r="B4363" s="389"/>
    </row>
    <row r="4364" spans="2:2" x14ac:dyDescent="0.3">
      <c r="B4364" s="389"/>
    </row>
    <row r="4365" spans="2:2" x14ac:dyDescent="0.3">
      <c r="B4365" s="389"/>
    </row>
    <row r="4366" spans="2:2" x14ac:dyDescent="0.3">
      <c r="B4366" s="389"/>
    </row>
    <row r="4367" spans="2:2" x14ac:dyDescent="0.3">
      <c r="B4367" s="389"/>
    </row>
    <row r="4368" spans="2:2" x14ac:dyDescent="0.3">
      <c r="B4368" s="389"/>
    </row>
    <row r="4369" spans="2:2" x14ac:dyDescent="0.3">
      <c r="B4369" s="389"/>
    </row>
    <row r="4370" spans="2:2" x14ac:dyDescent="0.3">
      <c r="B4370" s="389"/>
    </row>
    <row r="4371" spans="2:2" x14ac:dyDescent="0.3">
      <c r="B4371" s="389"/>
    </row>
    <row r="4372" spans="2:2" x14ac:dyDescent="0.3">
      <c r="B4372" s="389"/>
    </row>
    <row r="4373" spans="2:2" x14ac:dyDescent="0.3">
      <c r="B4373" s="389"/>
    </row>
    <row r="4374" spans="2:2" x14ac:dyDescent="0.3">
      <c r="B4374" s="389"/>
    </row>
    <row r="4375" spans="2:2" x14ac:dyDescent="0.3">
      <c r="B4375" s="389"/>
    </row>
    <row r="4376" spans="2:2" x14ac:dyDescent="0.3">
      <c r="B4376" s="389"/>
    </row>
    <row r="4377" spans="2:2" x14ac:dyDescent="0.3">
      <c r="B4377" s="389"/>
    </row>
    <row r="4378" spans="2:2" x14ac:dyDescent="0.3">
      <c r="B4378" s="389"/>
    </row>
    <row r="4379" spans="2:2" x14ac:dyDescent="0.3">
      <c r="B4379" s="389"/>
    </row>
    <row r="4380" spans="2:2" x14ac:dyDescent="0.3">
      <c r="B4380" s="389"/>
    </row>
    <row r="4381" spans="2:2" x14ac:dyDescent="0.3">
      <c r="B4381" s="389"/>
    </row>
    <row r="4382" spans="2:2" x14ac:dyDescent="0.3">
      <c r="B4382" s="389"/>
    </row>
    <row r="4383" spans="2:2" x14ac:dyDescent="0.3">
      <c r="B4383" s="389"/>
    </row>
    <row r="4384" spans="2:2" x14ac:dyDescent="0.3">
      <c r="B4384" s="389"/>
    </row>
    <row r="4385" spans="2:2" x14ac:dyDescent="0.3">
      <c r="B4385" s="389"/>
    </row>
    <row r="4386" spans="2:2" x14ac:dyDescent="0.3">
      <c r="B4386" s="389"/>
    </row>
    <row r="4387" spans="2:2" x14ac:dyDescent="0.3">
      <c r="B4387" s="389"/>
    </row>
    <row r="4388" spans="2:2" x14ac:dyDescent="0.3">
      <c r="B4388" s="389"/>
    </row>
    <row r="4389" spans="2:2" x14ac:dyDescent="0.3">
      <c r="B4389" s="389"/>
    </row>
    <row r="4390" spans="2:2" x14ac:dyDescent="0.3">
      <c r="B4390" s="389"/>
    </row>
    <row r="4391" spans="2:2" x14ac:dyDescent="0.3">
      <c r="B4391" s="389"/>
    </row>
    <row r="4392" spans="2:2" x14ac:dyDescent="0.3">
      <c r="B4392" s="389"/>
    </row>
    <row r="4393" spans="2:2" x14ac:dyDescent="0.3">
      <c r="B4393" s="389"/>
    </row>
    <row r="4394" spans="2:2" x14ac:dyDescent="0.3">
      <c r="B4394" s="389"/>
    </row>
    <row r="4395" spans="2:2" x14ac:dyDescent="0.3">
      <c r="B4395" s="389"/>
    </row>
    <row r="4396" spans="2:2" x14ac:dyDescent="0.3">
      <c r="B4396" s="389"/>
    </row>
    <row r="4397" spans="2:2" x14ac:dyDescent="0.3">
      <c r="B4397" s="389"/>
    </row>
    <row r="4398" spans="2:2" x14ac:dyDescent="0.3">
      <c r="B4398" s="389"/>
    </row>
    <row r="4399" spans="2:2" x14ac:dyDescent="0.3">
      <c r="B4399" s="389"/>
    </row>
    <row r="4400" spans="2:2" x14ac:dyDescent="0.3">
      <c r="B4400" s="389"/>
    </row>
    <row r="4401" spans="2:2" x14ac:dyDescent="0.3">
      <c r="B4401" s="389"/>
    </row>
    <row r="4402" spans="2:2" x14ac:dyDescent="0.3">
      <c r="B4402" s="389"/>
    </row>
    <row r="4403" spans="2:2" x14ac:dyDescent="0.3">
      <c r="B4403" s="389"/>
    </row>
    <row r="4404" spans="2:2" x14ac:dyDescent="0.3">
      <c r="B4404" s="389"/>
    </row>
    <row r="4405" spans="2:2" x14ac:dyDescent="0.3">
      <c r="B4405" s="389"/>
    </row>
    <row r="4406" spans="2:2" x14ac:dyDescent="0.3">
      <c r="B4406" s="389"/>
    </row>
    <row r="4407" spans="2:2" x14ac:dyDescent="0.3">
      <c r="B4407" s="389"/>
    </row>
    <row r="4408" spans="2:2" x14ac:dyDescent="0.3">
      <c r="B4408" s="389"/>
    </row>
    <row r="4409" spans="2:2" x14ac:dyDescent="0.3">
      <c r="B4409" s="389"/>
    </row>
    <row r="4410" spans="2:2" x14ac:dyDescent="0.3">
      <c r="B4410" s="389"/>
    </row>
    <row r="4411" spans="2:2" x14ac:dyDescent="0.3">
      <c r="B4411" s="389"/>
    </row>
    <row r="4412" spans="2:2" x14ac:dyDescent="0.3">
      <c r="B4412" s="389"/>
    </row>
    <row r="4413" spans="2:2" x14ac:dyDescent="0.3">
      <c r="B4413" s="389"/>
    </row>
    <row r="4414" spans="2:2" x14ac:dyDescent="0.3">
      <c r="B4414" s="389"/>
    </row>
    <row r="4415" spans="2:2" x14ac:dyDescent="0.3">
      <c r="B4415" s="389"/>
    </row>
    <row r="4416" spans="2:2" x14ac:dyDescent="0.3">
      <c r="B4416" s="389"/>
    </row>
    <row r="4417" spans="2:2" x14ac:dyDescent="0.3">
      <c r="B4417" s="389"/>
    </row>
    <row r="4418" spans="2:2" x14ac:dyDescent="0.3">
      <c r="B4418" s="389"/>
    </row>
    <row r="4419" spans="2:2" x14ac:dyDescent="0.3">
      <c r="B4419" s="389"/>
    </row>
    <row r="4420" spans="2:2" x14ac:dyDescent="0.3">
      <c r="B4420" s="389"/>
    </row>
    <row r="4421" spans="2:2" x14ac:dyDescent="0.3">
      <c r="B4421" s="389"/>
    </row>
    <row r="4422" spans="2:2" x14ac:dyDescent="0.3">
      <c r="B4422" s="389"/>
    </row>
    <row r="4423" spans="2:2" x14ac:dyDescent="0.3">
      <c r="B4423" s="389"/>
    </row>
    <row r="4424" spans="2:2" x14ac:dyDescent="0.3">
      <c r="B4424" s="389"/>
    </row>
    <row r="4425" spans="2:2" x14ac:dyDescent="0.3">
      <c r="B4425" s="389"/>
    </row>
    <row r="4426" spans="2:2" x14ac:dyDescent="0.3">
      <c r="B4426" s="389"/>
    </row>
    <row r="4427" spans="2:2" x14ac:dyDescent="0.3">
      <c r="B4427" s="389"/>
    </row>
    <row r="4428" spans="2:2" x14ac:dyDescent="0.3">
      <c r="B4428" s="389"/>
    </row>
    <row r="4429" spans="2:2" x14ac:dyDescent="0.3">
      <c r="B4429" s="389"/>
    </row>
    <row r="4430" spans="2:2" x14ac:dyDescent="0.3">
      <c r="B4430" s="389"/>
    </row>
    <row r="4431" spans="2:2" x14ac:dyDescent="0.3">
      <c r="B4431" s="389"/>
    </row>
    <row r="4432" spans="2:2" x14ac:dyDescent="0.3">
      <c r="B4432" s="389"/>
    </row>
    <row r="4433" spans="2:2" x14ac:dyDescent="0.3">
      <c r="B4433" s="389"/>
    </row>
    <row r="4434" spans="2:2" x14ac:dyDescent="0.3">
      <c r="B4434" s="389"/>
    </row>
    <row r="4435" spans="2:2" x14ac:dyDescent="0.3">
      <c r="B4435" s="389"/>
    </row>
    <row r="4436" spans="2:2" x14ac:dyDescent="0.3">
      <c r="B4436" s="389"/>
    </row>
    <row r="4437" spans="2:2" x14ac:dyDescent="0.3">
      <c r="B4437" s="389"/>
    </row>
    <row r="4438" spans="2:2" x14ac:dyDescent="0.3">
      <c r="B4438" s="389"/>
    </row>
    <row r="4439" spans="2:2" x14ac:dyDescent="0.3">
      <c r="B4439" s="389"/>
    </row>
    <row r="4440" spans="2:2" x14ac:dyDescent="0.3">
      <c r="B4440" s="389"/>
    </row>
    <row r="4441" spans="2:2" x14ac:dyDescent="0.3">
      <c r="B4441" s="389"/>
    </row>
    <row r="4442" spans="2:2" x14ac:dyDescent="0.3">
      <c r="B4442" s="389"/>
    </row>
    <row r="4443" spans="2:2" x14ac:dyDescent="0.3">
      <c r="B4443" s="389"/>
    </row>
    <row r="4444" spans="2:2" x14ac:dyDescent="0.3">
      <c r="B4444" s="389"/>
    </row>
    <row r="4445" spans="2:2" x14ac:dyDescent="0.3">
      <c r="B4445" s="389"/>
    </row>
    <row r="4446" spans="2:2" x14ac:dyDescent="0.3">
      <c r="B4446" s="389"/>
    </row>
    <row r="4447" spans="2:2" x14ac:dyDescent="0.3">
      <c r="B4447" s="389"/>
    </row>
    <row r="4448" spans="2:2" x14ac:dyDescent="0.3">
      <c r="B4448" s="389"/>
    </row>
    <row r="4449" spans="2:2" x14ac:dyDescent="0.3">
      <c r="B4449" s="389"/>
    </row>
    <row r="4450" spans="2:2" x14ac:dyDescent="0.3">
      <c r="B4450" s="389"/>
    </row>
    <row r="4451" spans="2:2" x14ac:dyDescent="0.3">
      <c r="B4451" s="389"/>
    </row>
    <row r="4452" spans="2:2" x14ac:dyDescent="0.3">
      <c r="B4452" s="389"/>
    </row>
    <row r="4453" spans="2:2" x14ac:dyDescent="0.3">
      <c r="B4453" s="389"/>
    </row>
    <row r="4454" spans="2:2" x14ac:dyDescent="0.3">
      <c r="B4454" s="389"/>
    </row>
    <row r="4455" spans="2:2" x14ac:dyDescent="0.3">
      <c r="B4455" s="389"/>
    </row>
    <row r="4456" spans="2:2" x14ac:dyDescent="0.3">
      <c r="B4456" s="389"/>
    </row>
    <row r="4457" spans="2:2" x14ac:dyDescent="0.3">
      <c r="B4457" s="389"/>
    </row>
    <row r="4458" spans="2:2" x14ac:dyDescent="0.3">
      <c r="B4458" s="389"/>
    </row>
    <row r="4459" spans="2:2" x14ac:dyDescent="0.3">
      <c r="B4459" s="389"/>
    </row>
    <row r="4460" spans="2:2" x14ac:dyDescent="0.3">
      <c r="B4460" s="389"/>
    </row>
    <row r="4461" spans="2:2" x14ac:dyDescent="0.3">
      <c r="B4461" s="389"/>
    </row>
    <row r="4462" spans="2:2" x14ac:dyDescent="0.3">
      <c r="B4462" s="389"/>
    </row>
    <row r="4463" spans="2:2" x14ac:dyDescent="0.3">
      <c r="B4463" s="389"/>
    </row>
    <row r="4464" spans="2:2" x14ac:dyDescent="0.3">
      <c r="B4464" s="389"/>
    </row>
    <row r="4465" spans="2:2" x14ac:dyDescent="0.3">
      <c r="B4465" s="389"/>
    </row>
    <row r="4466" spans="2:2" x14ac:dyDescent="0.3">
      <c r="B4466" s="389"/>
    </row>
    <row r="4467" spans="2:2" x14ac:dyDescent="0.3">
      <c r="B4467" s="389"/>
    </row>
    <row r="4468" spans="2:2" x14ac:dyDescent="0.3">
      <c r="B4468" s="389"/>
    </row>
    <row r="4469" spans="2:2" x14ac:dyDescent="0.3">
      <c r="B4469" s="389"/>
    </row>
    <row r="4470" spans="2:2" x14ac:dyDescent="0.3">
      <c r="B4470" s="389"/>
    </row>
    <row r="4471" spans="2:2" x14ac:dyDescent="0.3">
      <c r="B4471" s="389"/>
    </row>
    <row r="4472" spans="2:2" x14ac:dyDescent="0.3">
      <c r="B4472" s="389"/>
    </row>
    <row r="4473" spans="2:2" x14ac:dyDescent="0.3">
      <c r="B4473" s="389"/>
    </row>
    <row r="4474" spans="2:2" x14ac:dyDescent="0.3">
      <c r="B4474" s="389"/>
    </row>
    <row r="4475" spans="2:2" x14ac:dyDescent="0.3">
      <c r="B4475" s="389"/>
    </row>
    <row r="4476" spans="2:2" x14ac:dyDescent="0.3">
      <c r="B4476" s="389"/>
    </row>
    <row r="4477" spans="2:2" x14ac:dyDescent="0.3">
      <c r="B4477" s="389"/>
    </row>
    <row r="4478" spans="2:2" x14ac:dyDescent="0.3">
      <c r="B4478" s="389"/>
    </row>
    <row r="4479" spans="2:2" x14ac:dyDescent="0.3">
      <c r="B4479" s="389"/>
    </row>
    <row r="4480" spans="2:2" x14ac:dyDescent="0.3">
      <c r="B4480" s="389"/>
    </row>
    <row r="4481" spans="2:2" x14ac:dyDescent="0.3">
      <c r="B4481" s="389"/>
    </row>
    <row r="4482" spans="2:2" x14ac:dyDescent="0.3">
      <c r="B4482" s="389"/>
    </row>
    <row r="4483" spans="2:2" x14ac:dyDescent="0.3">
      <c r="B4483" s="389"/>
    </row>
    <row r="4484" spans="2:2" x14ac:dyDescent="0.3">
      <c r="B4484" s="389"/>
    </row>
    <row r="4485" spans="2:2" x14ac:dyDescent="0.3">
      <c r="B4485" s="389"/>
    </row>
    <row r="4486" spans="2:2" x14ac:dyDescent="0.3">
      <c r="B4486" s="389"/>
    </row>
    <row r="4487" spans="2:2" x14ac:dyDescent="0.3">
      <c r="B4487" s="389"/>
    </row>
    <row r="4488" spans="2:2" x14ac:dyDescent="0.3">
      <c r="B4488" s="389"/>
    </row>
    <row r="4489" spans="2:2" x14ac:dyDescent="0.3">
      <c r="B4489" s="389"/>
    </row>
    <row r="4490" spans="2:2" x14ac:dyDescent="0.3">
      <c r="B4490" s="389"/>
    </row>
    <row r="4491" spans="2:2" x14ac:dyDescent="0.3">
      <c r="B4491" s="389"/>
    </row>
    <row r="4492" spans="2:2" x14ac:dyDescent="0.3">
      <c r="B4492" s="389"/>
    </row>
    <row r="4493" spans="2:2" x14ac:dyDescent="0.3">
      <c r="B4493" s="389"/>
    </row>
    <row r="4494" spans="2:2" x14ac:dyDescent="0.3">
      <c r="B4494" s="389"/>
    </row>
    <row r="4495" spans="2:2" x14ac:dyDescent="0.3">
      <c r="B4495" s="389"/>
    </row>
    <row r="4496" spans="2:2" x14ac:dyDescent="0.3">
      <c r="B4496" s="389"/>
    </row>
    <row r="4497" spans="2:2" x14ac:dyDescent="0.3">
      <c r="B4497" s="389"/>
    </row>
    <row r="4498" spans="2:2" x14ac:dyDescent="0.3">
      <c r="B4498" s="389"/>
    </row>
    <row r="4499" spans="2:2" x14ac:dyDescent="0.3">
      <c r="B4499" s="389"/>
    </row>
    <row r="4500" spans="2:2" x14ac:dyDescent="0.3">
      <c r="B4500" s="389"/>
    </row>
    <row r="4501" spans="2:2" x14ac:dyDescent="0.3">
      <c r="B4501" s="389"/>
    </row>
    <row r="4502" spans="2:2" x14ac:dyDescent="0.3">
      <c r="B4502" s="389"/>
    </row>
    <row r="4503" spans="2:2" x14ac:dyDescent="0.3">
      <c r="B4503" s="389"/>
    </row>
    <row r="4504" spans="2:2" x14ac:dyDescent="0.3">
      <c r="B4504" s="389"/>
    </row>
    <row r="4505" spans="2:2" x14ac:dyDescent="0.3">
      <c r="B4505" s="389"/>
    </row>
    <row r="4506" spans="2:2" x14ac:dyDescent="0.3">
      <c r="B4506" s="389"/>
    </row>
    <row r="4507" spans="2:2" x14ac:dyDescent="0.3">
      <c r="B4507" s="389"/>
    </row>
    <row r="4508" spans="2:2" x14ac:dyDescent="0.3">
      <c r="B4508" s="389"/>
    </row>
    <row r="4509" spans="2:2" x14ac:dyDescent="0.3">
      <c r="B4509" s="389"/>
    </row>
    <row r="4510" spans="2:2" x14ac:dyDescent="0.3">
      <c r="B4510" s="389"/>
    </row>
    <row r="4511" spans="2:2" x14ac:dyDescent="0.3">
      <c r="B4511" s="389"/>
    </row>
    <row r="4512" spans="2:2" x14ac:dyDescent="0.3">
      <c r="B4512" s="389"/>
    </row>
    <row r="4513" spans="2:2" x14ac:dyDescent="0.3">
      <c r="B4513" s="389"/>
    </row>
    <row r="4514" spans="2:2" x14ac:dyDescent="0.3">
      <c r="B4514" s="389"/>
    </row>
    <row r="4515" spans="2:2" x14ac:dyDescent="0.3">
      <c r="B4515" s="389"/>
    </row>
    <row r="4516" spans="2:2" x14ac:dyDescent="0.3">
      <c r="B4516" s="389"/>
    </row>
    <row r="4517" spans="2:2" x14ac:dyDescent="0.3">
      <c r="B4517" s="389"/>
    </row>
    <row r="4518" spans="2:2" x14ac:dyDescent="0.3">
      <c r="B4518" s="389"/>
    </row>
    <row r="4519" spans="2:2" x14ac:dyDescent="0.3">
      <c r="B4519" s="389"/>
    </row>
    <row r="4520" spans="2:2" x14ac:dyDescent="0.3">
      <c r="B4520" s="389"/>
    </row>
    <row r="4521" spans="2:2" x14ac:dyDescent="0.3">
      <c r="B4521" s="389"/>
    </row>
    <row r="4522" spans="2:2" x14ac:dyDescent="0.3">
      <c r="B4522" s="389"/>
    </row>
    <row r="4523" spans="2:2" x14ac:dyDescent="0.3">
      <c r="B4523" s="389"/>
    </row>
    <row r="4524" spans="2:2" x14ac:dyDescent="0.3">
      <c r="B4524" s="389"/>
    </row>
    <row r="4525" spans="2:2" x14ac:dyDescent="0.3">
      <c r="B4525" s="389"/>
    </row>
    <row r="4526" spans="2:2" x14ac:dyDescent="0.3">
      <c r="B4526" s="389"/>
    </row>
    <row r="4527" spans="2:2" x14ac:dyDescent="0.3">
      <c r="B4527" s="389"/>
    </row>
    <row r="4528" spans="2:2" x14ac:dyDescent="0.3">
      <c r="B4528" s="389"/>
    </row>
    <row r="4529" spans="2:2" x14ac:dyDescent="0.3">
      <c r="B4529" s="389"/>
    </row>
    <row r="4530" spans="2:2" x14ac:dyDescent="0.3">
      <c r="B4530" s="389"/>
    </row>
    <row r="4531" spans="2:2" x14ac:dyDescent="0.3">
      <c r="B4531" s="389"/>
    </row>
    <row r="4532" spans="2:2" x14ac:dyDescent="0.3">
      <c r="B4532" s="389"/>
    </row>
    <row r="4533" spans="2:2" x14ac:dyDescent="0.3">
      <c r="B4533" s="389"/>
    </row>
    <row r="4534" spans="2:2" x14ac:dyDescent="0.3">
      <c r="B4534" s="389"/>
    </row>
    <row r="4535" spans="2:2" x14ac:dyDescent="0.3">
      <c r="B4535" s="389"/>
    </row>
    <row r="4536" spans="2:2" x14ac:dyDescent="0.3">
      <c r="B4536" s="389"/>
    </row>
    <row r="4537" spans="2:2" x14ac:dyDescent="0.3">
      <c r="B4537" s="389"/>
    </row>
    <row r="4538" spans="2:2" x14ac:dyDescent="0.3">
      <c r="B4538" s="389"/>
    </row>
    <row r="4539" spans="2:2" x14ac:dyDescent="0.3">
      <c r="B4539" s="389"/>
    </row>
    <row r="4540" spans="2:2" x14ac:dyDescent="0.3">
      <c r="B4540" s="389"/>
    </row>
    <row r="4541" spans="2:2" x14ac:dyDescent="0.3">
      <c r="B4541" s="389"/>
    </row>
    <row r="4542" spans="2:2" x14ac:dyDescent="0.3">
      <c r="B4542" s="389"/>
    </row>
    <row r="4543" spans="2:2" x14ac:dyDescent="0.3">
      <c r="B4543" s="389"/>
    </row>
    <row r="4544" spans="2:2" x14ac:dyDescent="0.3">
      <c r="B4544" s="389"/>
    </row>
    <row r="4545" spans="2:2" x14ac:dyDescent="0.3">
      <c r="B4545" s="389"/>
    </row>
    <row r="4546" spans="2:2" x14ac:dyDescent="0.3">
      <c r="B4546" s="389"/>
    </row>
    <row r="4547" spans="2:2" x14ac:dyDescent="0.3">
      <c r="B4547" s="389"/>
    </row>
    <row r="4548" spans="2:2" x14ac:dyDescent="0.3">
      <c r="B4548" s="389"/>
    </row>
    <row r="4549" spans="2:2" x14ac:dyDescent="0.3">
      <c r="B4549" s="389"/>
    </row>
    <row r="4550" spans="2:2" x14ac:dyDescent="0.3">
      <c r="B4550" s="389"/>
    </row>
    <row r="4551" spans="2:2" x14ac:dyDescent="0.3">
      <c r="B4551" s="389"/>
    </row>
    <row r="4552" spans="2:2" x14ac:dyDescent="0.3">
      <c r="B4552" s="389"/>
    </row>
    <row r="4553" spans="2:2" x14ac:dyDescent="0.3">
      <c r="B4553" s="389"/>
    </row>
    <row r="4554" spans="2:2" x14ac:dyDescent="0.3">
      <c r="B4554" s="389"/>
    </row>
    <row r="4555" spans="2:2" x14ac:dyDescent="0.3">
      <c r="B4555" s="389"/>
    </row>
    <row r="4556" spans="2:2" x14ac:dyDescent="0.3">
      <c r="B4556" s="389"/>
    </row>
    <row r="4557" spans="2:2" x14ac:dyDescent="0.3">
      <c r="B4557" s="389"/>
    </row>
    <row r="4558" spans="2:2" x14ac:dyDescent="0.3">
      <c r="B4558" s="389"/>
    </row>
    <row r="4559" spans="2:2" x14ac:dyDescent="0.3">
      <c r="B4559" s="389"/>
    </row>
    <row r="4560" spans="2:2" x14ac:dyDescent="0.3">
      <c r="B4560" s="389"/>
    </row>
    <row r="4561" spans="2:2" x14ac:dyDescent="0.3">
      <c r="B4561" s="389"/>
    </row>
    <row r="4562" spans="2:2" x14ac:dyDescent="0.3">
      <c r="B4562" s="389"/>
    </row>
    <row r="4563" spans="2:2" x14ac:dyDescent="0.3">
      <c r="B4563" s="389"/>
    </row>
    <row r="4564" spans="2:2" x14ac:dyDescent="0.3">
      <c r="B4564" s="389"/>
    </row>
    <row r="4565" spans="2:2" x14ac:dyDescent="0.3">
      <c r="B4565" s="389"/>
    </row>
    <row r="4566" spans="2:2" x14ac:dyDescent="0.3">
      <c r="B4566" s="389"/>
    </row>
    <row r="4567" spans="2:2" x14ac:dyDescent="0.3">
      <c r="B4567" s="389"/>
    </row>
    <row r="4568" spans="2:2" x14ac:dyDescent="0.3">
      <c r="B4568" s="389"/>
    </row>
    <row r="4569" spans="2:2" x14ac:dyDescent="0.3">
      <c r="B4569" s="389"/>
    </row>
    <row r="4570" spans="2:2" x14ac:dyDescent="0.3">
      <c r="B4570" s="389"/>
    </row>
    <row r="4571" spans="2:2" x14ac:dyDescent="0.3">
      <c r="B4571" s="389"/>
    </row>
    <row r="4572" spans="2:2" x14ac:dyDescent="0.3">
      <c r="B4572" s="389"/>
    </row>
    <row r="4573" spans="2:2" x14ac:dyDescent="0.3">
      <c r="B4573" s="389"/>
    </row>
    <row r="4574" spans="2:2" x14ac:dyDescent="0.3">
      <c r="B4574" s="389"/>
    </row>
    <row r="4575" spans="2:2" x14ac:dyDescent="0.3">
      <c r="B4575" s="389"/>
    </row>
    <row r="4576" spans="2:2" x14ac:dyDescent="0.3">
      <c r="B4576" s="389"/>
    </row>
    <row r="4577" spans="2:2" x14ac:dyDescent="0.3">
      <c r="B4577" s="389"/>
    </row>
    <row r="4578" spans="2:2" x14ac:dyDescent="0.3">
      <c r="B4578" s="389"/>
    </row>
    <row r="4579" spans="2:2" x14ac:dyDescent="0.3">
      <c r="B4579" s="389"/>
    </row>
    <row r="4580" spans="2:2" x14ac:dyDescent="0.3">
      <c r="B4580" s="389"/>
    </row>
    <row r="4581" spans="2:2" x14ac:dyDescent="0.3">
      <c r="B4581" s="389"/>
    </row>
    <row r="4582" spans="2:2" x14ac:dyDescent="0.3">
      <c r="B4582" s="389"/>
    </row>
    <row r="4583" spans="2:2" x14ac:dyDescent="0.3">
      <c r="B4583" s="389"/>
    </row>
    <row r="4584" spans="2:2" x14ac:dyDescent="0.3">
      <c r="B4584" s="389"/>
    </row>
    <row r="4585" spans="2:2" x14ac:dyDescent="0.3">
      <c r="B4585" s="389"/>
    </row>
    <row r="4586" spans="2:2" x14ac:dyDescent="0.3">
      <c r="B4586" s="389"/>
    </row>
    <row r="4587" spans="2:2" x14ac:dyDescent="0.3">
      <c r="B4587" s="389"/>
    </row>
    <row r="4588" spans="2:2" x14ac:dyDescent="0.3">
      <c r="B4588" s="389"/>
    </row>
    <row r="4589" spans="2:2" x14ac:dyDescent="0.3">
      <c r="B4589" s="389"/>
    </row>
    <row r="4590" spans="2:2" x14ac:dyDescent="0.3">
      <c r="B4590" s="389"/>
    </row>
    <row r="4591" spans="2:2" x14ac:dyDescent="0.3">
      <c r="B4591" s="389"/>
    </row>
    <row r="4592" spans="2:2" x14ac:dyDescent="0.3">
      <c r="B4592" s="389"/>
    </row>
    <row r="4593" spans="2:2" x14ac:dyDescent="0.3">
      <c r="B4593" s="389"/>
    </row>
    <row r="4594" spans="2:2" x14ac:dyDescent="0.3">
      <c r="B4594" s="389"/>
    </row>
    <row r="4595" spans="2:2" x14ac:dyDescent="0.3">
      <c r="B4595" s="389"/>
    </row>
    <row r="4596" spans="2:2" x14ac:dyDescent="0.3">
      <c r="B4596" s="389"/>
    </row>
    <row r="4597" spans="2:2" x14ac:dyDescent="0.3">
      <c r="B4597" s="389"/>
    </row>
    <row r="4598" spans="2:2" x14ac:dyDescent="0.3">
      <c r="B4598" s="389"/>
    </row>
    <row r="4599" spans="2:2" x14ac:dyDescent="0.3">
      <c r="B4599" s="389"/>
    </row>
    <row r="4600" spans="2:2" x14ac:dyDescent="0.3">
      <c r="B4600" s="389"/>
    </row>
    <row r="4601" spans="2:2" x14ac:dyDescent="0.3">
      <c r="B4601" s="389"/>
    </row>
    <row r="4602" spans="2:2" x14ac:dyDescent="0.3">
      <c r="B4602" s="389"/>
    </row>
    <row r="4603" spans="2:2" x14ac:dyDescent="0.3">
      <c r="B4603" s="389"/>
    </row>
    <row r="4604" spans="2:2" x14ac:dyDescent="0.3">
      <c r="B4604" s="389"/>
    </row>
    <row r="4605" spans="2:2" x14ac:dyDescent="0.3">
      <c r="B4605" s="389"/>
    </row>
    <row r="4606" spans="2:2" x14ac:dyDescent="0.3">
      <c r="B4606" s="389"/>
    </row>
    <row r="4607" spans="2:2" x14ac:dyDescent="0.3">
      <c r="B4607" s="389"/>
    </row>
    <row r="4608" spans="2:2" x14ac:dyDescent="0.3">
      <c r="B4608" s="389"/>
    </row>
    <row r="4609" spans="2:2" x14ac:dyDescent="0.3">
      <c r="B4609" s="389"/>
    </row>
    <row r="4610" spans="2:2" x14ac:dyDescent="0.3">
      <c r="B4610" s="389"/>
    </row>
    <row r="4611" spans="2:2" x14ac:dyDescent="0.3">
      <c r="B4611" s="389"/>
    </row>
    <row r="4612" spans="2:2" x14ac:dyDescent="0.3">
      <c r="B4612" s="389"/>
    </row>
    <row r="4613" spans="2:2" x14ac:dyDescent="0.3">
      <c r="B4613" s="389"/>
    </row>
    <row r="4614" spans="2:2" x14ac:dyDescent="0.3">
      <c r="B4614" s="389"/>
    </row>
    <row r="4615" spans="2:2" x14ac:dyDescent="0.3">
      <c r="B4615" s="389"/>
    </row>
    <row r="4616" spans="2:2" x14ac:dyDescent="0.3">
      <c r="B4616" s="389"/>
    </row>
    <row r="4617" spans="2:2" x14ac:dyDescent="0.3">
      <c r="B4617" s="389"/>
    </row>
    <row r="4618" spans="2:2" x14ac:dyDescent="0.3">
      <c r="B4618" s="389"/>
    </row>
    <row r="4619" spans="2:2" x14ac:dyDescent="0.3">
      <c r="B4619" s="389"/>
    </row>
    <row r="4620" spans="2:2" x14ac:dyDescent="0.3">
      <c r="B4620" s="389"/>
    </row>
    <row r="4621" spans="2:2" x14ac:dyDescent="0.3">
      <c r="B4621" s="389"/>
    </row>
    <row r="4622" spans="2:2" x14ac:dyDescent="0.3">
      <c r="B4622" s="389"/>
    </row>
    <row r="4623" spans="2:2" x14ac:dyDescent="0.3">
      <c r="B4623" s="389"/>
    </row>
    <row r="4624" spans="2:2" x14ac:dyDescent="0.3">
      <c r="B4624" s="389"/>
    </row>
    <row r="4625" spans="2:2" x14ac:dyDescent="0.3">
      <c r="B4625" s="389"/>
    </row>
    <row r="4626" spans="2:2" x14ac:dyDescent="0.3">
      <c r="B4626" s="389"/>
    </row>
    <row r="4627" spans="2:2" x14ac:dyDescent="0.3">
      <c r="B4627" s="389"/>
    </row>
    <row r="4628" spans="2:2" x14ac:dyDescent="0.3">
      <c r="B4628" s="389"/>
    </row>
    <row r="4629" spans="2:2" x14ac:dyDescent="0.3">
      <c r="B4629" s="389"/>
    </row>
    <row r="4630" spans="2:2" x14ac:dyDescent="0.3">
      <c r="B4630" s="389"/>
    </row>
    <row r="4631" spans="2:2" x14ac:dyDescent="0.3">
      <c r="B4631" s="389"/>
    </row>
    <row r="4632" spans="2:2" x14ac:dyDescent="0.3">
      <c r="B4632" s="389"/>
    </row>
    <row r="4633" spans="2:2" x14ac:dyDescent="0.3">
      <c r="B4633" s="389"/>
    </row>
    <row r="4634" spans="2:2" x14ac:dyDescent="0.3">
      <c r="B4634" s="389"/>
    </row>
    <row r="4635" spans="2:2" x14ac:dyDescent="0.3">
      <c r="B4635" s="389"/>
    </row>
    <row r="4636" spans="2:2" x14ac:dyDescent="0.3">
      <c r="B4636" s="389"/>
    </row>
    <row r="4637" spans="2:2" x14ac:dyDescent="0.3">
      <c r="B4637" s="389"/>
    </row>
    <row r="4638" spans="2:2" x14ac:dyDescent="0.3">
      <c r="B4638" s="389"/>
    </row>
    <row r="4639" spans="2:2" x14ac:dyDescent="0.3">
      <c r="B4639" s="389"/>
    </row>
    <row r="4640" spans="2:2" x14ac:dyDescent="0.3">
      <c r="B4640" s="389"/>
    </row>
    <row r="4641" spans="2:2" x14ac:dyDescent="0.3">
      <c r="B4641" s="389"/>
    </row>
    <row r="4642" spans="2:2" x14ac:dyDescent="0.3">
      <c r="B4642" s="389"/>
    </row>
    <row r="4643" spans="2:2" x14ac:dyDescent="0.3">
      <c r="B4643" s="389"/>
    </row>
    <row r="4644" spans="2:2" x14ac:dyDescent="0.3">
      <c r="B4644" s="389"/>
    </row>
    <row r="4645" spans="2:2" x14ac:dyDescent="0.3">
      <c r="B4645" s="389"/>
    </row>
    <row r="4646" spans="2:2" x14ac:dyDescent="0.3">
      <c r="B4646" s="389"/>
    </row>
    <row r="4647" spans="2:2" x14ac:dyDescent="0.3">
      <c r="B4647" s="389"/>
    </row>
    <row r="4648" spans="2:2" x14ac:dyDescent="0.3">
      <c r="B4648" s="389"/>
    </row>
    <row r="4649" spans="2:2" x14ac:dyDescent="0.3">
      <c r="B4649" s="389"/>
    </row>
    <row r="4650" spans="2:2" x14ac:dyDescent="0.3">
      <c r="B4650" s="389"/>
    </row>
    <row r="4651" spans="2:2" x14ac:dyDescent="0.3">
      <c r="B4651" s="389"/>
    </row>
    <row r="4652" spans="2:2" x14ac:dyDescent="0.3">
      <c r="B4652" s="389"/>
    </row>
    <row r="4653" spans="2:2" x14ac:dyDescent="0.3">
      <c r="B4653" s="389"/>
    </row>
    <row r="4654" spans="2:2" x14ac:dyDescent="0.3">
      <c r="B4654" s="389"/>
    </row>
    <row r="4655" spans="2:2" x14ac:dyDescent="0.3">
      <c r="B4655" s="389"/>
    </row>
    <row r="4656" spans="2:2" x14ac:dyDescent="0.3">
      <c r="B4656" s="389"/>
    </row>
    <row r="4657" spans="2:2" x14ac:dyDescent="0.3">
      <c r="B4657" s="389"/>
    </row>
    <row r="4658" spans="2:2" x14ac:dyDescent="0.3">
      <c r="B4658" s="389"/>
    </row>
    <row r="4659" spans="2:2" x14ac:dyDescent="0.3">
      <c r="B4659" s="389"/>
    </row>
    <row r="4660" spans="2:2" x14ac:dyDescent="0.3">
      <c r="B4660" s="389"/>
    </row>
    <row r="4661" spans="2:2" x14ac:dyDescent="0.3">
      <c r="B4661" s="389"/>
    </row>
    <row r="4662" spans="2:2" x14ac:dyDescent="0.3">
      <c r="B4662" s="389"/>
    </row>
    <row r="4663" spans="2:2" x14ac:dyDescent="0.3">
      <c r="B4663" s="389"/>
    </row>
    <row r="4664" spans="2:2" x14ac:dyDescent="0.3">
      <c r="B4664" s="389"/>
    </row>
    <row r="4665" spans="2:2" x14ac:dyDescent="0.3">
      <c r="B4665" s="389"/>
    </row>
    <row r="4666" spans="2:2" x14ac:dyDescent="0.3">
      <c r="B4666" s="389"/>
    </row>
    <row r="4667" spans="2:2" x14ac:dyDescent="0.3">
      <c r="B4667" s="389"/>
    </row>
    <row r="4668" spans="2:2" x14ac:dyDescent="0.3">
      <c r="B4668" s="389"/>
    </row>
    <row r="4669" spans="2:2" x14ac:dyDescent="0.3">
      <c r="B4669" s="389"/>
    </row>
    <row r="4670" spans="2:2" x14ac:dyDescent="0.3">
      <c r="B4670" s="389"/>
    </row>
    <row r="4671" spans="2:2" x14ac:dyDescent="0.3">
      <c r="B4671" s="389"/>
    </row>
    <row r="4672" spans="2:2" x14ac:dyDescent="0.3">
      <c r="B4672" s="389"/>
    </row>
    <row r="4673" spans="2:2" x14ac:dyDescent="0.3">
      <c r="B4673" s="389"/>
    </row>
    <row r="4674" spans="2:2" x14ac:dyDescent="0.3">
      <c r="B4674" s="389"/>
    </row>
    <row r="4675" spans="2:2" x14ac:dyDescent="0.3">
      <c r="B4675" s="389"/>
    </row>
    <row r="4676" spans="2:2" x14ac:dyDescent="0.3">
      <c r="B4676" s="389"/>
    </row>
    <row r="4677" spans="2:2" x14ac:dyDescent="0.3">
      <c r="B4677" s="389"/>
    </row>
    <row r="4678" spans="2:2" x14ac:dyDescent="0.3">
      <c r="B4678" s="389"/>
    </row>
    <row r="4679" spans="2:2" x14ac:dyDescent="0.3">
      <c r="B4679" s="389"/>
    </row>
    <row r="4680" spans="2:2" x14ac:dyDescent="0.3">
      <c r="B4680" s="389"/>
    </row>
    <row r="4681" spans="2:2" x14ac:dyDescent="0.3">
      <c r="B4681" s="389"/>
    </row>
    <row r="4682" spans="2:2" x14ac:dyDescent="0.3">
      <c r="B4682" s="389"/>
    </row>
    <row r="4683" spans="2:2" x14ac:dyDescent="0.3">
      <c r="B4683" s="389"/>
    </row>
    <row r="4684" spans="2:2" x14ac:dyDescent="0.3">
      <c r="B4684" s="389"/>
    </row>
    <row r="4685" spans="2:2" x14ac:dyDescent="0.3">
      <c r="B4685" s="389"/>
    </row>
    <row r="4686" spans="2:2" x14ac:dyDescent="0.3">
      <c r="B4686" s="389"/>
    </row>
    <row r="4687" spans="2:2" x14ac:dyDescent="0.3">
      <c r="B4687" s="389"/>
    </row>
    <row r="4688" spans="2:2" x14ac:dyDescent="0.3">
      <c r="B4688" s="389"/>
    </row>
    <row r="4689" spans="2:2" x14ac:dyDescent="0.3">
      <c r="B4689" s="389"/>
    </row>
    <row r="4690" spans="2:2" x14ac:dyDescent="0.3">
      <c r="B4690" s="389"/>
    </row>
    <row r="4691" spans="2:2" x14ac:dyDescent="0.3">
      <c r="B4691" s="389"/>
    </row>
    <row r="4692" spans="2:2" x14ac:dyDescent="0.3">
      <c r="B4692" s="389"/>
    </row>
    <row r="4693" spans="2:2" x14ac:dyDescent="0.3">
      <c r="B4693" s="389"/>
    </row>
    <row r="4694" spans="2:2" x14ac:dyDescent="0.3">
      <c r="B4694" s="389"/>
    </row>
    <row r="4695" spans="2:2" x14ac:dyDescent="0.3">
      <c r="B4695" s="389"/>
    </row>
    <row r="4696" spans="2:2" x14ac:dyDescent="0.3">
      <c r="B4696" s="389"/>
    </row>
    <row r="4697" spans="2:2" x14ac:dyDescent="0.3">
      <c r="B4697" s="389"/>
    </row>
    <row r="4698" spans="2:2" x14ac:dyDescent="0.3">
      <c r="B4698" s="389"/>
    </row>
    <row r="4699" spans="2:2" x14ac:dyDescent="0.3">
      <c r="B4699" s="389"/>
    </row>
    <row r="4700" spans="2:2" x14ac:dyDescent="0.3">
      <c r="B4700" s="389"/>
    </row>
    <row r="4701" spans="2:2" x14ac:dyDescent="0.3">
      <c r="B4701" s="389"/>
    </row>
    <row r="4702" spans="2:2" x14ac:dyDescent="0.3">
      <c r="B4702" s="389"/>
    </row>
    <row r="4703" spans="2:2" x14ac:dyDescent="0.3">
      <c r="B4703" s="389"/>
    </row>
    <row r="4704" spans="2:2" x14ac:dyDescent="0.3">
      <c r="B4704" s="389"/>
    </row>
    <row r="4705" spans="2:2" x14ac:dyDescent="0.3">
      <c r="B4705" s="389"/>
    </row>
    <row r="4706" spans="2:2" x14ac:dyDescent="0.3">
      <c r="B4706" s="389"/>
    </row>
    <row r="4707" spans="2:2" x14ac:dyDescent="0.3">
      <c r="B4707" s="389"/>
    </row>
    <row r="4708" spans="2:2" x14ac:dyDescent="0.3">
      <c r="B4708" s="389"/>
    </row>
    <row r="4709" spans="2:2" x14ac:dyDescent="0.3">
      <c r="B4709" s="389"/>
    </row>
    <row r="4710" spans="2:2" x14ac:dyDescent="0.3">
      <c r="B4710" s="389"/>
    </row>
    <row r="4711" spans="2:2" x14ac:dyDescent="0.3">
      <c r="B4711" s="389"/>
    </row>
    <row r="4712" spans="2:2" x14ac:dyDescent="0.3">
      <c r="B4712" s="389"/>
    </row>
    <row r="4713" spans="2:2" x14ac:dyDescent="0.3">
      <c r="B4713" s="389"/>
    </row>
    <row r="4714" spans="2:2" x14ac:dyDescent="0.3">
      <c r="B4714" s="389"/>
    </row>
    <row r="4715" spans="2:2" x14ac:dyDescent="0.3">
      <c r="B4715" s="389"/>
    </row>
    <row r="4716" spans="2:2" x14ac:dyDescent="0.3">
      <c r="B4716" s="389"/>
    </row>
    <row r="4717" spans="2:2" x14ac:dyDescent="0.3">
      <c r="B4717" s="389"/>
    </row>
    <row r="4718" spans="2:2" x14ac:dyDescent="0.3">
      <c r="B4718" s="389"/>
    </row>
    <row r="4719" spans="2:2" x14ac:dyDescent="0.3">
      <c r="B4719" s="389"/>
    </row>
    <row r="4720" spans="2:2" x14ac:dyDescent="0.3">
      <c r="B4720" s="389"/>
    </row>
    <row r="4721" spans="2:2" x14ac:dyDescent="0.3">
      <c r="B4721" s="389"/>
    </row>
    <row r="4722" spans="2:2" x14ac:dyDescent="0.3">
      <c r="B4722" s="389"/>
    </row>
    <row r="4723" spans="2:2" x14ac:dyDescent="0.3">
      <c r="B4723" s="389"/>
    </row>
    <row r="4724" spans="2:2" x14ac:dyDescent="0.3">
      <c r="B4724" s="389"/>
    </row>
    <row r="4725" spans="2:2" x14ac:dyDescent="0.3">
      <c r="B4725" s="389"/>
    </row>
    <row r="4726" spans="2:2" x14ac:dyDescent="0.3">
      <c r="B4726" s="389"/>
    </row>
    <row r="4727" spans="2:2" x14ac:dyDescent="0.3">
      <c r="B4727" s="389"/>
    </row>
    <row r="4728" spans="2:2" x14ac:dyDescent="0.3">
      <c r="B4728" s="389"/>
    </row>
    <row r="4729" spans="2:2" x14ac:dyDescent="0.3">
      <c r="B4729" s="389"/>
    </row>
    <row r="4730" spans="2:2" x14ac:dyDescent="0.3">
      <c r="B4730" s="389"/>
    </row>
    <row r="4731" spans="2:2" x14ac:dyDescent="0.3">
      <c r="B4731" s="389"/>
    </row>
    <row r="4732" spans="2:2" x14ac:dyDescent="0.3">
      <c r="B4732" s="389"/>
    </row>
    <row r="4733" spans="2:2" x14ac:dyDescent="0.3">
      <c r="B4733" s="389"/>
    </row>
    <row r="4734" spans="2:2" x14ac:dyDescent="0.3">
      <c r="B4734" s="389"/>
    </row>
    <row r="4735" spans="2:2" x14ac:dyDescent="0.3">
      <c r="B4735" s="389"/>
    </row>
    <row r="4736" spans="2:2" x14ac:dyDescent="0.3">
      <c r="B4736" s="389"/>
    </row>
    <row r="4737" spans="2:2" x14ac:dyDescent="0.3">
      <c r="B4737" s="389"/>
    </row>
    <row r="4738" spans="2:2" x14ac:dyDescent="0.3">
      <c r="B4738" s="389"/>
    </row>
    <row r="4739" spans="2:2" x14ac:dyDescent="0.3">
      <c r="B4739" s="389"/>
    </row>
    <row r="4740" spans="2:2" x14ac:dyDescent="0.3">
      <c r="B4740" s="389"/>
    </row>
    <row r="4741" spans="2:2" x14ac:dyDescent="0.3">
      <c r="B4741" s="389"/>
    </row>
    <row r="4742" spans="2:2" x14ac:dyDescent="0.3">
      <c r="B4742" s="389"/>
    </row>
    <row r="4743" spans="2:2" x14ac:dyDescent="0.3">
      <c r="B4743" s="389"/>
    </row>
    <row r="4744" spans="2:2" x14ac:dyDescent="0.3">
      <c r="B4744" s="389"/>
    </row>
    <row r="4745" spans="2:2" x14ac:dyDescent="0.3">
      <c r="B4745" s="389"/>
    </row>
    <row r="4746" spans="2:2" x14ac:dyDescent="0.3">
      <c r="B4746" s="389"/>
    </row>
    <row r="4747" spans="2:2" x14ac:dyDescent="0.3">
      <c r="B4747" s="389"/>
    </row>
    <row r="4748" spans="2:2" x14ac:dyDescent="0.3">
      <c r="B4748" s="389"/>
    </row>
    <row r="4749" spans="2:2" x14ac:dyDescent="0.3">
      <c r="B4749" s="389"/>
    </row>
    <row r="4750" spans="2:2" x14ac:dyDescent="0.3">
      <c r="B4750" s="389"/>
    </row>
    <row r="4751" spans="2:2" x14ac:dyDescent="0.3">
      <c r="B4751" s="389"/>
    </row>
    <row r="4752" spans="2:2" x14ac:dyDescent="0.3">
      <c r="B4752" s="389"/>
    </row>
    <row r="4753" spans="2:2" x14ac:dyDescent="0.3">
      <c r="B4753" s="389"/>
    </row>
    <row r="4754" spans="2:2" x14ac:dyDescent="0.3">
      <c r="B4754" s="389"/>
    </row>
    <row r="4755" spans="2:2" x14ac:dyDescent="0.3">
      <c r="B4755" s="389"/>
    </row>
    <row r="4756" spans="2:2" x14ac:dyDescent="0.3">
      <c r="B4756" s="389"/>
    </row>
    <row r="4757" spans="2:2" x14ac:dyDescent="0.3">
      <c r="B4757" s="389"/>
    </row>
    <row r="4758" spans="2:2" x14ac:dyDescent="0.3">
      <c r="B4758" s="389"/>
    </row>
    <row r="4759" spans="2:2" x14ac:dyDescent="0.3">
      <c r="B4759" s="389"/>
    </row>
    <row r="4760" spans="2:2" x14ac:dyDescent="0.3">
      <c r="B4760" s="389"/>
    </row>
    <row r="4761" spans="2:2" x14ac:dyDescent="0.3">
      <c r="B4761" s="389"/>
    </row>
    <row r="4762" spans="2:2" x14ac:dyDescent="0.3">
      <c r="B4762" s="389"/>
    </row>
    <row r="4763" spans="2:2" x14ac:dyDescent="0.3">
      <c r="B4763" s="389"/>
    </row>
    <row r="4764" spans="2:2" x14ac:dyDescent="0.3">
      <c r="B4764" s="389"/>
    </row>
    <row r="4765" spans="2:2" x14ac:dyDescent="0.3">
      <c r="B4765" s="389"/>
    </row>
    <row r="4766" spans="2:2" x14ac:dyDescent="0.3">
      <c r="B4766" s="389"/>
    </row>
    <row r="4767" spans="2:2" x14ac:dyDescent="0.3">
      <c r="B4767" s="389"/>
    </row>
    <row r="4768" spans="2:2" x14ac:dyDescent="0.3">
      <c r="B4768" s="389"/>
    </row>
    <row r="4769" spans="2:2" x14ac:dyDescent="0.3">
      <c r="B4769" s="389"/>
    </row>
    <row r="4770" spans="2:2" x14ac:dyDescent="0.3">
      <c r="B4770" s="389"/>
    </row>
    <row r="4771" spans="2:2" x14ac:dyDescent="0.3">
      <c r="B4771" s="389"/>
    </row>
    <row r="4772" spans="2:2" x14ac:dyDescent="0.3">
      <c r="B4772" s="389"/>
    </row>
    <row r="4773" spans="2:2" x14ac:dyDescent="0.3">
      <c r="B4773" s="389"/>
    </row>
    <row r="4774" spans="2:2" x14ac:dyDescent="0.3">
      <c r="B4774" s="389"/>
    </row>
    <row r="4775" spans="2:2" x14ac:dyDescent="0.3">
      <c r="B4775" s="389"/>
    </row>
    <row r="4776" spans="2:2" x14ac:dyDescent="0.3">
      <c r="B4776" s="389"/>
    </row>
    <row r="4777" spans="2:2" x14ac:dyDescent="0.3">
      <c r="B4777" s="389"/>
    </row>
    <row r="4778" spans="2:2" x14ac:dyDescent="0.3">
      <c r="B4778" s="389"/>
    </row>
    <row r="4779" spans="2:2" x14ac:dyDescent="0.3">
      <c r="B4779" s="389"/>
    </row>
    <row r="4780" spans="2:2" x14ac:dyDescent="0.3">
      <c r="B4780" s="389"/>
    </row>
    <row r="4781" spans="2:2" x14ac:dyDescent="0.3">
      <c r="B4781" s="389"/>
    </row>
    <row r="4782" spans="2:2" x14ac:dyDescent="0.3">
      <c r="B4782" s="389"/>
    </row>
    <row r="4783" spans="2:2" x14ac:dyDescent="0.3">
      <c r="B4783" s="389"/>
    </row>
    <row r="4784" spans="2:2" x14ac:dyDescent="0.3">
      <c r="B4784" s="389"/>
    </row>
    <row r="4785" spans="2:2" x14ac:dyDescent="0.3">
      <c r="B4785" s="389"/>
    </row>
    <row r="4786" spans="2:2" x14ac:dyDescent="0.3">
      <c r="B4786" s="389"/>
    </row>
    <row r="4787" spans="2:2" x14ac:dyDescent="0.3">
      <c r="B4787" s="389"/>
    </row>
    <row r="4788" spans="2:2" x14ac:dyDescent="0.3">
      <c r="B4788" s="389"/>
    </row>
    <row r="4789" spans="2:2" x14ac:dyDescent="0.3">
      <c r="B4789" s="389"/>
    </row>
    <row r="4790" spans="2:2" x14ac:dyDescent="0.3">
      <c r="B4790" s="389"/>
    </row>
    <row r="4791" spans="2:2" x14ac:dyDescent="0.3">
      <c r="B4791" s="389"/>
    </row>
    <row r="4792" spans="2:2" x14ac:dyDescent="0.3">
      <c r="B4792" s="389"/>
    </row>
    <row r="4793" spans="2:2" x14ac:dyDescent="0.3">
      <c r="B4793" s="389"/>
    </row>
    <row r="4794" spans="2:2" x14ac:dyDescent="0.3">
      <c r="B4794" s="389"/>
    </row>
    <row r="4795" spans="2:2" x14ac:dyDescent="0.3">
      <c r="B4795" s="389"/>
    </row>
    <row r="4796" spans="2:2" x14ac:dyDescent="0.3">
      <c r="B4796" s="389"/>
    </row>
    <row r="4797" spans="2:2" x14ac:dyDescent="0.3">
      <c r="B4797" s="389"/>
    </row>
    <row r="4798" spans="2:2" x14ac:dyDescent="0.3">
      <c r="B4798" s="389"/>
    </row>
    <row r="4799" spans="2:2" x14ac:dyDescent="0.3">
      <c r="B4799" s="389"/>
    </row>
    <row r="4800" spans="2:2" x14ac:dyDescent="0.3">
      <c r="B4800" s="389"/>
    </row>
    <row r="4801" spans="2:2" x14ac:dyDescent="0.3">
      <c r="B4801" s="389"/>
    </row>
    <row r="4802" spans="2:2" x14ac:dyDescent="0.3">
      <c r="B4802" s="389"/>
    </row>
    <row r="4803" spans="2:2" x14ac:dyDescent="0.3">
      <c r="B4803" s="389"/>
    </row>
    <row r="4804" spans="2:2" x14ac:dyDescent="0.3">
      <c r="B4804" s="389"/>
    </row>
    <row r="4805" spans="2:2" x14ac:dyDescent="0.3">
      <c r="B4805" s="389"/>
    </row>
    <row r="4806" spans="2:2" x14ac:dyDescent="0.3">
      <c r="B4806" s="389"/>
    </row>
    <row r="4807" spans="2:2" x14ac:dyDescent="0.3">
      <c r="B4807" s="389"/>
    </row>
    <row r="4808" spans="2:2" x14ac:dyDescent="0.3">
      <c r="B4808" s="389"/>
    </row>
    <row r="4809" spans="2:2" x14ac:dyDescent="0.3">
      <c r="B4809" s="389"/>
    </row>
    <row r="4810" spans="2:2" x14ac:dyDescent="0.3">
      <c r="B4810" s="389"/>
    </row>
    <row r="4811" spans="2:2" x14ac:dyDescent="0.3">
      <c r="B4811" s="389"/>
    </row>
    <row r="4812" spans="2:2" x14ac:dyDescent="0.3">
      <c r="B4812" s="389"/>
    </row>
    <row r="4813" spans="2:2" x14ac:dyDescent="0.3">
      <c r="B4813" s="389"/>
    </row>
    <row r="4814" spans="2:2" x14ac:dyDescent="0.3">
      <c r="B4814" s="389"/>
    </row>
    <row r="4815" spans="2:2" x14ac:dyDescent="0.3">
      <c r="B4815" s="389"/>
    </row>
    <row r="4816" spans="2:2" x14ac:dyDescent="0.3">
      <c r="B4816" s="389"/>
    </row>
    <row r="4817" spans="2:2" x14ac:dyDescent="0.3">
      <c r="B4817" s="389"/>
    </row>
    <row r="4818" spans="2:2" x14ac:dyDescent="0.3">
      <c r="B4818" s="389"/>
    </row>
    <row r="4819" spans="2:2" x14ac:dyDescent="0.3">
      <c r="B4819" s="389"/>
    </row>
    <row r="4820" spans="2:2" x14ac:dyDescent="0.3">
      <c r="B4820" s="389"/>
    </row>
    <row r="4821" spans="2:2" x14ac:dyDescent="0.3">
      <c r="B4821" s="389"/>
    </row>
    <row r="4822" spans="2:2" x14ac:dyDescent="0.3">
      <c r="B4822" s="389"/>
    </row>
    <row r="4823" spans="2:2" x14ac:dyDescent="0.3">
      <c r="B4823" s="389"/>
    </row>
    <row r="4824" spans="2:2" x14ac:dyDescent="0.3">
      <c r="B4824" s="389"/>
    </row>
    <row r="4825" spans="2:2" x14ac:dyDescent="0.3">
      <c r="B4825" s="389"/>
    </row>
    <row r="4826" spans="2:2" x14ac:dyDescent="0.3">
      <c r="B4826" s="389"/>
    </row>
    <row r="4827" spans="2:2" x14ac:dyDescent="0.3">
      <c r="B4827" s="389"/>
    </row>
    <row r="4828" spans="2:2" x14ac:dyDescent="0.3">
      <c r="B4828" s="389"/>
    </row>
    <row r="4829" spans="2:2" x14ac:dyDescent="0.3">
      <c r="B4829" s="389"/>
    </row>
    <row r="4830" spans="2:2" x14ac:dyDescent="0.3">
      <c r="B4830" s="389"/>
    </row>
    <row r="4831" spans="2:2" x14ac:dyDescent="0.3">
      <c r="B4831" s="389"/>
    </row>
    <row r="4832" spans="2:2" x14ac:dyDescent="0.3">
      <c r="B4832" s="389"/>
    </row>
    <row r="4833" spans="2:2" x14ac:dyDescent="0.3">
      <c r="B4833" s="389"/>
    </row>
    <row r="4834" spans="2:2" x14ac:dyDescent="0.3">
      <c r="B4834" s="389"/>
    </row>
    <row r="4835" spans="2:2" x14ac:dyDescent="0.3">
      <c r="B4835" s="389"/>
    </row>
    <row r="4836" spans="2:2" x14ac:dyDescent="0.3">
      <c r="B4836" s="389"/>
    </row>
    <row r="4837" spans="2:2" x14ac:dyDescent="0.3">
      <c r="B4837" s="389"/>
    </row>
    <row r="4838" spans="2:2" x14ac:dyDescent="0.3">
      <c r="B4838" s="389"/>
    </row>
    <row r="4839" spans="2:2" x14ac:dyDescent="0.3">
      <c r="B4839" s="389"/>
    </row>
    <row r="4840" spans="2:2" x14ac:dyDescent="0.3">
      <c r="B4840" s="389"/>
    </row>
    <row r="4841" spans="2:2" x14ac:dyDescent="0.3">
      <c r="B4841" s="389"/>
    </row>
    <row r="4842" spans="2:2" x14ac:dyDescent="0.3">
      <c r="B4842" s="389"/>
    </row>
    <row r="4843" spans="2:2" x14ac:dyDescent="0.3">
      <c r="B4843" s="389"/>
    </row>
    <row r="4844" spans="2:2" x14ac:dyDescent="0.3">
      <c r="B4844" s="389"/>
    </row>
    <row r="4845" spans="2:2" x14ac:dyDescent="0.3">
      <c r="B4845" s="389"/>
    </row>
    <row r="4846" spans="2:2" x14ac:dyDescent="0.3">
      <c r="B4846" s="389"/>
    </row>
    <row r="4847" spans="2:2" x14ac:dyDescent="0.3">
      <c r="B4847" s="389"/>
    </row>
    <row r="4848" spans="2:2" x14ac:dyDescent="0.3">
      <c r="B4848" s="389"/>
    </row>
    <row r="4849" spans="2:2" x14ac:dyDescent="0.3">
      <c r="B4849" s="389"/>
    </row>
    <row r="4850" spans="2:2" x14ac:dyDescent="0.3">
      <c r="B4850" s="389"/>
    </row>
    <row r="4851" spans="2:2" x14ac:dyDescent="0.3">
      <c r="B4851" s="389"/>
    </row>
    <row r="4852" spans="2:2" x14ac:dyDescent="0.3">
      <c r="B4852" s="389"/>
    </row>
    <row r="4853" spans="2:2" x14ac:dyDescent="0.3">
      <c r="B4853" s="389"/>
    </row>
    <row r="4854" spans="2:2" x14ac:dyDescent="0.3">
      <c r="B4854" s="389"/>
    </row>
    <row r="4855" spans="2:2" x14ac:dyDescent="0.3">
      <c r="B4855" s="389"/>
    </row>
    <row r="4856" spans="2:2" x14ac:dyDescent="0.3">
      <c r="B4856" s="389"/>
    </row>
    <row r="4857" spans="2:2" x14ac:dyDescent="0.3">
      <c r="B4857" s="389"/>
    </row>
    <row r="4858" spans="2:2" x14ac:dyDescent="0.3">
      <c r="B4858" s="389"/>
    </row>
    <row r="4859" spans="2:2" x14ac:dyDescent="0.3">
      <c r="B4859" s="389"/>
    </row>
    <row r="4860" spans="2:2" x14ac:dyDescent="0.3">
      <c r="B4860" s="389"/>
    </row>
    <row r="4861" spans="2:2" x14ac:dyDescent="0.3">
      <c r="B4861" s="389"/>
    </row>
    <row r="4862" spans="2:2" x14ac:dyDescent="0.3">
      <c r="B4862" s="389"/>
    </row>
    <row r="4863" spans="2:2" x14ac:dyDescent="0.3">
      <c r="B4863" s="389"/>
    </row>
    <row r="4864" spans="2:2" x14ac:dyDescent="0.3">
      <c r="B4864" s="389"/>
    </row>
    <row r="4865" spans="2:2" x14ac:dyDescent="0.3">
      <c r="B4865" s="389"/>
    </row>
    <row r="4866" spans="2:2" x14ac:dyDescent="0.3">
      <c r="B4866" s="389"/>
    </row>
    <row r="4867" spans="2:2" x14ac:dyDescent="0.3">
      <c r="B4867" s="389"/>
    </row>
    <row r="4868" spans="2:2" x14ac:dyDescent="0.3">
      <c r="B4868" s="389"/>
    </row>
    <row r="4869" spans="2:2" x14ac:dyDescent="0.3">
      <c r="B4869" s="389"/>
    </row>
    <row r="4870" spans="2:2" x14ac:dyDescent="0.3">
      <c r="B4870" s="389"/>
    </row>
    <row r="4871" spans="2:2" x14ac:dyDescent="0.3">
      <c r="B4871" s="389"/>
    </row>
    <row r="4872" spans="2:2" x14ac:dyDescent="0.3">
      <c r="B4872" s="389"/>
    </row>
    <row r="4873" spans="2:2" x14ac:dyDescent="0.3">
      <c r="B4873" s="389"/>
    </row>
    <row r="4874" spans="2:2" x14ac:dyDescent="0.3">
      <c r="B4874" s="389"/>
    </row>
    <row r="4875" spans="2:2" x14ac:dyDescent="0.3">
      <c r="B4875" s="389"/>
    </row>
    <row r="4876" spans="2:2" x14ac:dyDescent="0.3">
      <c r="B4876" s="389"/>
    </row>
    <row r="4877" spans="2:2" x14ac:dyDescent="0.3">
      <c r="B4877" s="389"/>
    </row>
    <row r="4878" spans="2:2" x14ac:dyDescent="0.3">
      <c r="B4878" s="389"/>
    </row>
    <row r="4879" spans="2:2" x14ac:dyDescent="0.3">
      <c r="B4879" s="389"/>
    </row>
    <row r="4880" spans="2:2" x14ac:dyDescent="0.3">
      <c r="B4880" s="389"/>
    </row>
    <row r="4881" spans="2:2" x14ac:dyDescent="0.3">
      <c r="B4881" s="389"/>
    </row>
    <row r="4882" spans="2:2" x14ac:dyDescent="0.3">
      <c r="B4882" s="389"/>
    </row>
    <row r="4883" spans="2:2" x14ac:dyDescent="0.3">
      <c r="B4883" s="389"/>
    </row>
    <row r="4884" spans="2:2" x14ac:dyDescent="0.3">
      <c r="B4884" s="389"/>
    </row>
    <row r="4885" spans="2:2" x14ac:dyDescent="0.3">
      <c r="B4885" s="389"/>
    </row>
    <row r="4886" spans="2:2" x14ac:dyDescent="0.3">
      <c r="B4886" s="389"/>
    </row>
    <row r="4887" spans="2:2" x14ac:dyDescent="0.3">
      <c r="B4887" s="389"/>
    </row>
    <row r="4888" spans="2:2" x14ac:dyDescent="0.3">
      <c r="B4888" s="389"/>
    </row>
    <row r="4889" spans="2:2" x14ac:dyDescent="0.3">
      <c r="B4889" s="389"/>
    </row>
    <row r="4890" spans="2:2" x14ac:dyDescent="0.3">
      <c r="B4890" s="389"/>
    </row>
    <row r="4891" spans="2:2" x14ac:dyDescent="0.3">
      <c r="B4891" s="389"/>
    </row>
    <row r="4892" spans="2:2" x14ac:dyDescent="0.3">
      <c r="B4892" s="389"/>
    </row>
    <row r="4893" spans="2:2" x14ac:dyDescent="0.3">
      <c r="B4893" s="389"/>
    </row>
    <row r="4894" spans="2:2" x14ac:dyDescent="0.3">
      <c r="B4894" s="389"/>
    </row>
    <row r="4895" spans="2:2" x14ac:dyDescent="0.3">
      <c r="B4895" s="389"/>
    </row>
    <row r="4896" spans="2:2" x14ac:dyDescent="0.3">
      <c r="B4896" s="389"/>
    </row>
    <row r="4897" spans="2:2" x14ac:dyDescent="0.3">
      <c r="B4897" s="389"/>
    </row>
    <row r="4898" spans="2:2" x14ac:dyDescent="0.3">
      <c r="B4898" s="389"/>
    </row>
    <row r="4899" spans="2:2" x14ac:dyDescent="0.3">
      <c r="B4899" s="389"/>
    </row>
    <row r="4900" spans="2:2" x14ac:dyDescent="0.3">
      <c r="B4900" s="389"/>
    </row>
    <row r="4901" spans="2:2" x14ac:dyDescent="0.3">
      <c r="B4901" s="389"/>
    </row>
    <row r="4902" spans="2:2" x14ac:dyDescent="0.3">
      <c r="B4902" s="389"/>
    </row>
    <row r="4903" spans="2:2" x14ac:dyDescent="0.3">
      <c r="B4903" s="389"/>
    </row>
    <row r="4904" spans="2:2" x14ac:dyDescent="0.3">
      <c r="B4904" s="389"/>
    </row>
    <row r="4905" spans="2:2" x14ac:dyDescent="0.3">
      <c r="B4905" s="389"/>
    </row>
    <row r="4906" spans="2:2" x14ac:dyDescent="0.3">
      <c r="B4906" s="389"/>
    </row>
    <row r="4907" spans="2:2" x14ac:dyDescent="0.3">
      <c r="B4907" s="389"/>
    </row>
    <row r="4908" spans="2:2" x14ac:dyDescent="0.3">
      <c r="B4908" s="389"/>
    </row>
    <row r="4909" spans="2:2" x14ac:dyDescent="0.3">
      <c r="B4909" s="389"/>
    </row>
    <row r="4910" spans="2:2" x14ac:dyDescent="0.3">
      <c r="B4910" s="389"/>
    </row>
    <row r="4911" spans="2:2" x14ac:dyDescent="0.3">
      <c r="B4911" s="389"/>
    </row>
    <row r="4912" spans="2:2" x14ac:dyDescent="0.3">
      <c r="B4912" s="389"/>
    </row>
    <row r="4913" spans="2:2" x14ac:dyDescent="0.3">
      <c r="B4913" s="389"/>
    </row>
    <row r="4914" spans="2:2" x14ac:dyDescent="0.3">
      <c r="B4914" s="389"/>
    </row>
    <row r="4915" spans="2:2" x14ac:dyDescent="0.3">
      <c r="B4915" s="389"/>
    </row>
    <row r="4916" spans="2:2" x14ac:dyDescent="0.3">
      <c r="B4916" s="389"/>
    </row>
    <row r="4917" spans="2:2" x14ac:dyDescent="0.3">
      <c r="B4917" s="389"/>
    </row>
    <row r="4918" spans="2:2" x14ac:dyDescent="0.3">
      <c r="B4918" s="389"/>
    </row>
    <row r="4919" spans="2:2" x14ac:dyDescent="0.3">
      <c r="B4919" s="389"/>
    </row>
    <row r="4920" spans="2:2" x14ac:dyDescent="0.3">
      <c r="B4920" s="389"/>
    </row>
    <row r="4921" spans="2:2" x14ac:dyDescent="0.3">
      <c r="B4921" s="389"/>
    </row>
    <row r="4922" spans="2:2" x14ac:dyDescent="0.3">
      <c r="B4922" s="389"/>
    </row>
    <row r="4923" spans="2:2" x14ac:dyDescent="0.3">
      <c r="B4923" s="389"/>
    </row>
    <row r="4924" spans="2:2" x14ac:dyDescent="0.3">
      <c r="B4924" s="389"/>
    </row>
    <row r="4925" spans="2:2" x14ac:dyDescent="0.3">
      <c r="B4925" s="389"/>
    </row>
    <row r="4926" spans="2:2" x14ac:dyDescent="0.3">
      <c r="B4926" s="389"/>
    </row>
    <row r="4927" spans="2:2" x14ac:dyDescent="0.3">
      <c r="B4927" s="389"/>
    </row>
    <row r="4928" spans="2:2" x14ac:dyDescent="0.3">
      <c r="B4928" s="389"/>
    </row>
    <row r="4929" spans="2:2" x14ac:dyDescent="0.3">
      <c r="B4929" s="389"/>
    </row>
    <row r="4930" spans="2:2" x14ac:dyDescent="0.3">
      <c r="B4930" s="389"/>
    </row>
    <row r="4931" spans="2:2" x14ac:dyDescent="0.3">
      <c r="B4931" s="389"/>
    </row>
    <row r="4932" spans="2:2" x14ac:dyDescent="0.3">
      <c r="B4932" s="389"/>
    </row>
    <row r="4933" spans="2:2" x14ac:dyDescent="0.3">
      <c r="B4933" s="389"/>
    </row>
    <row r="4934" spans="2:2" x14ac:dyDescent="0.3">
      <c r="B4934" s="389"/>
    </row>
    <row r="4935" spans="2:2" x14ac:dyDescent="0.3">
      <c r="B4935" s="389"/>
    </row>
    <row r="4936" spans="2:2" x14ac:dyDescent="0.3">
      <c r="B4936" s="389"/>
    </row>
    <row r="4937" spans="2:2" x14ac:dyDescent="0.3">
      <c r="B4937" s="389"/>
    </row>
    <row r="4938" spans="2:2" x14ac:dyDescent="0.3">
      <c r="B4938" s="389"/>
    </row>
    <row r="4939" spans="2:2" x14ac:dyDescent="0.3">
      <c r="B4939" s="389"/>
    </row>
    <row r="4940" spans="2:2" x14ac:dyDescent="0.3">
      <c r="B4940" s="389"/>
    </row>
    <row r="4941" spans="2:2" x14ac:dyDescent="0.3">
      <c r="B4941" s="389"/>
    </row>
    <row r="4942" spans="2:2" x14ac:dyDescent="0.3">
      <c r="B4942" s="389"/>
    </row>
    <row r="4943" spans="2:2" x14ac:dyDescent="0.3">
      <c r="B4943" s="389"/>
    </row>
    <row r="4944" spans="2:2" x14ac:dyDescent="0.3">
      <c r="B4944" s="389"/>
    </row>
    <row r="4945" spans="2:2" x14ac:dyDescent="0.3">
      <c r="B4945" s="389"/>
    </row>
    <row r="4946" spans="2:2" x14ac:dyDescent="0.3">
      <c r="B4946" s="389"/>
    </row>
    <row r="4947" spans="2:2" x14ac:dyDescent="0.3">
      <c r="B4947" s="389"/>
    </row>
    <row r="4948" spans="2:2" x14ac:dyDescent="0.3">
      <c r="B4948" s="389"/>
    </row>
    <row r="4949" spans="2:2" x14ac:dyDescent="0.3">
      <c r="B4949" s="389"/>
    </row>
    <row r="4950" spans="2:2" x14ac:dyDescent="0.3">
      <c r="B4950" s="389"/>
    </row>
    <row r="4951" spans="2:2" x14ac:dyDescent="0.3">
      <c r="B4951" s="389"/>
    </row>
    <row r="4952" spans="2:2" x14ac:dyDescent="0.3">
      <c r="B4952" s="389"/>
    </row>
    <row r="4953" spans="2:2" x14ac:dyDescent="0.3">
      <c r="B4953" s="389"/>
    </row>
    <row r="4954" spans="2:2" x14ac:dyDescent="0.3">
      <c r="B4954" s="389"/>
    </row>
    <row r="4955" spans="2:2" x14ac:dyDescent="0.3">
      <c r="B4955" s="389"/>
    </row>
    <row r="4956" spans="2:2" x14ac:dyDescent="0.3">
      <c r="B4956" s="389"/>
    </row>
    <row r="4957" spans="2:2" x14ac:dyDescent="0.3">
      <c r="B4957" s="389"/>
    </row>
    <row r="4958" spans="2:2" x14ac:dyDescent="0.3">
      <c r="B4958" s="389"/>
    </row>
    <row r="4959" spans="2:2" x14ac:dyDescent="0.3">
      <c r="B4959" s="389"/>
    </row>
    <row r="4960" spans="2:2" x14ac:dyDescent="0.3">
      <c r="B4960" s="389"/>
    </row>
    <row r="4961" spans="2:2" x14ac:dyDescent="0.3">
      <c r="B4961" s="389"/>
    </row>
    <row r="4962" spans="2:2" x14ac:dyDescent="0.3">
      <c r="B4962" s="389"/>
    </row>
    <row r="4963" spans="2:2" x14ac:dyDescent="0.3">
      <c r="B4963" s="389"/>
    </row>
    <row r="4964" spans="2:2" x14ac:dyDescent="0.3">
      <c r="B4964" s="389"/>
    </row>
    <row r="4965" spans="2:2" x14ac:dyDescent="0.3">
      <c r="B4965" s="389"/>
    </row>
    <row r="4966" spans="2:2" x14ac:dyDescent="0.3">
      <c r="B4966" s="389"/>
    </row>
    <row r="4967" spans="2:2" x14ac:dyDescent="0.3">
      <c r="B4967" s="389"/>
    </row>
    <row r="4968" spans="2:2" x14ac:dyDescent="0.3">
      <c r="B4968" s="389"/>
    </row>
    <row r="4969" spans="2:2" x14ac:dyDescent="0.3">
      <c r="B4969" s="389"/>
    </row>
    <row r="4970" spans="2:2" x14ac:dyDescent="0.3">
      <c r="B4970" s="389"/>
    </row>
    <row r="4971" spans="2:2" x14ac:dyDescent="0.3">
      <c r="B4971" s="389"/>
    </row>
    <row r="4972" spans="2:2" x14ac:dyDescent="0.3">
      <c r="B4972" s="389"/>
    </row>
    <row r="4973" spans="2:2" x14ac:dyDescent="0.3">
      <c r="B4973" s="389"/>
    </row>
    <row r="4974" spans="2:2" x14ac:dyDescent="0.3">
      <c r="B4974" s="389"/>
    </row>
    <row r="4975" spans="2:2" x14ac:dyDescent="0.3">
      <c r="B4975" s="389"/>
    </row>
    <row r="4976" spans="2:2" x14ac:dyDescent="0.3">
      <c r="B4976" s="389"/>
    </row>
    <row r="4977" spans="2:2" x14ac:dyDescent="0.3">
      <c r="B4977" s="389"/>
    </row>
    <row r="4978" spans="2:2" x14ac:dyDescent="0.3">
      <c r="B4978" s="389"/>
    </row>
    <row r="4979" spans="2:2" x14ac:dyDescent="0.3">
      <c r="B4979" s="389"/>
    </row>
    <row r="4980" spans="2:2" x14ac:dyDescent="0.3">
      <c r="B4980" s="389"/>
    </row>
    <row r="4981" spans="2:2" x14ac:dyDescent="0.3">
      <c r="B4981" s="389"/>
    </row>
    <row r="4982" spans="2:2" x14ac:dyDescent="0.3">
      <c r="B4982" s="389"/>
    </row>
    <row r="4983" spans="2:2" x14ac:dyDescent="0.3">
      <c r="B4983" s="389"/>
    </row>
    <row r="4984" spans="2:2" x14ac:dyDescent="0.3">
      <c r="B4984" s="389"/>
    </row>
    <row r="4985" spans="2:2" x14ac:dyDescent="0.3">
      <c r="B4985" s="389"/>
    </row>
    <row r="4986" spans="2:2" x14ac:dyDescent="0.3">
      <c r="B4986" s="389"/>
    </row>
    <row r="4987" spans="2:2" x14ac:dyDescent="0.3">
      <c r="B4987" s="389"/>
    </row>
    <row r="4988" spans="2:2" x14ac:dyDescent="0.3">
      <c r="B4988" s="389"/>
    </row>
    <row r="4989" spans="2:2" x14ac:dyDescent="0.3">
      <c r="B4989" s="389"/>
    </row>
    <row r="4990" spans="2:2" x14ac:dyDescent="0.3">
      <c r="B4990" s="389"/>
    </row>
    <row r="4991" spans="2:2" x14ac:dyDescent="0.3">
      <c r="B4991" s="389"/>
    </row>
    <row r="4992" spans="2:2" x14ac:dyDescent="0.3">
      <c r="B4992" s="389"/>
    </row>
    <row r="4993" spans="2:2" x14ac:dyDescent="0.3">
      <c r="B4993" s="389"/>
    </row>
    <row r="4994" spans="2:2" x14ac:dyDescent="0.3">
      <c r="B4994" s="389"/>
    </row>
    <row r="4995" spans="2:2" x14ac:dyDescent="0.3">
      <c r="B4995" s="389"/>
    </row>
    <row r="4996" spans="2:2" x14ac:dyDescent="0.3">
      <c r="B4996" s="389"/>
    </row>
    <row r="4997" spans="2:2" x14ac:dyDescent="0.3">
      <c r="B4997" s="389"/>
    </row>
    <row r="4998" spans="2:2" x14ac:dyDescent="0.3">
      <c r="B4998" s="389"/>
    </row>
    <row r="4999" spans="2:2" x14ac:dyDescent="0.3">
      <c r="B4999" s="389"/>
    </row>
    <row r="5000" spans="2:2" x14ac:dyDescent="0.3">
      <c r="B5000" s="389"/>
    </row>
    <row r="5001" spans="2:2" x14ac:dyDescent="0.3">
      <c r="B5001" s="389"/>
    </row>
    <row r="5002" spans="2:2" x14ac:dyDescent="0.3">
      <c r="B5002" s="389"/>
    </row>
    <row r="5003" spans="2:2" x14ac:dyDescent="0.3">
      <c r="B5003" s="389"/>
    </row>
    <row r="5004" spans="2:2" x14ac:dyDescent="0.3">
      <c r="B5004" s="389"/>
    </row>
    <row r="5005" spans="2:2" x14ac:dyDescent="0.3">
      <c r="B5005" s="389"/>
    </row>
    <row r="5006" spans="2:2" x14ac:dyDescent="0.3">
      <c r="B5006" s="389"/>
    </row>
    <row r="5007" spans="2:2" x14ac:dyDescent="0.3">
      <c r="B5007" s="389"/>
    </row>
    <row r="5008" spans="2:2" x14ac:dyDescent="0.3">
      <c r="B5008" s="389"/>
    </row>
    <row r="5009" spans="2:2" x14ac:dyDescent="0.3">
      <c r="B5009" s="389"/>
    </row>
    <row r="5010" spans="2:2" x14ac:dyDescent="0.3">
      <c r="B5010" s="389"/>
    </row>
    <row r="5011" spans="2:2" x14ac:dyDescent="0.3">
      <c r="B5011" s="389"/>
    </row>
    <row r="5012" spans="2:2" x14ac:dyDescent="0.3">
      <c r="B5012" s="389"/>
    </row>
    <row r="5013" spans="2:2" x14ac:dyDescent="0.3">
      <c r="B5013" s="389"/>
    </row>
    <row r="5014" spans="2:2" x14ac:dyDescent="0.3">
      <c r="B5014" s="389"/>
    </row>
    <row r="5015" spans="2:2" x14ac:dyDescent="0.3">
      <c r="B5015" s="389"/>
    </row>
    <row r="5016" spans="2:2" x14ac:dyDescent="0.3">
      <c r="B5016" s="389"/>
    </row>
    <row r="5017" spans="2:2" x14ac:dyDescent="0.3">
      <c r="B5017" s="389"/>
    </row>
    <row r="5018" spans="2:2" x14ac:dyDescent="0.3">
      <c r="B5018" s="389"/>
    </row>
    <row r="5019" spans="2:2" x14ac:dyDescent="0.3">
      <c r="B5019" s="389"/>
    </row>
    <row r="5020" spans="2:2" x14ac:dyDescent="0.3">
      <c r="B5020" s="389"/>
    </row>
    <row r="5021" spans="2:2" x14ac:dyDescent="0.3">
      <c r="B5021" s="389"/>
    </row>
    <row r="5022" spans="2:2" x14ac:dyDescent="0.3">
      <c r="B5022" s="389"/>
    </row>
    <row r="5023" spans="2:2" x14ac:dyDescent="0.3">
      <c r="B5023" s="389"/>
    </row>
    <row r="5024" spans="2:2" x14ac:dyDescent="0.3">
      <c r="B5024" s="389"/>
    </row>
    <row r="5025" spans="2:2" x14ac:dyDescent="0.3">
      <c r="B5025" s="389"/>
    </row>
    <row r="5026" spans="2:2" x14ac:dyDescent="0.3">
      <c r="B5026" s="389"/>
    </row>
    <row r="5027" spans="2:2" x14ac:dyDescent="0.3">
      <c r="B5027" s="389"/>
    </row>
    <row r="5028" spans="2:2" x14ac:dyDescent="0.3">
      <c r="B5028" s="389"/>
    </row>
    <row r="5029" spans="2:2" x14ac:dyDescent="0.3">
      <c r="B5029" s="389"/>
    </row>
    <row r="5030" spans="2:2" x14ac:dyDescent="0.3">
      <c r="B5030" s="389"/>
    </row>
    <row r="5031" spans="2:2" x14ac:dyDescent="0.3">
      <c r="B5031" s="389"/>
    </row>
    <row r="5032" spans="2:2" x14ac:dyDescent="0.3">
      <c r="B5032" s="389"/>
    </row>
    <row r="5033" spans="2:2" x14ac:dyDescent="0.3">
      <c r="B5033" s="389"/>
    </row>
    <row r="5034" spans="2:2" x14ac:dyDescent="0.3">
      <c r="B5034" s="389"/>
    </row>
    <row r="5035" spans="2:2" x14ac:dyDescent="0.3">
      <c r="B5035" s="389"/>
    </row>
    <row r="5036" spans="2:2" x14ac:dyDescent="0.3">
      <c r="B5036" s="389"/>
    </row>
    <row r="5037" spans="2:2" x14ac:dyDescent="0.3">
      <c r="B5037" s="389"/>
    </row>
    <row r="5038" spans="2:2" x14ac:dyDescent="0.3">
      <c r="B5038" s="389"/>
    </row>
    <row r="5039" spans="2:2" x14ac:dyDescent="0.3">
      <c r="B5039" s="389"/>
    </row>
    <row r="5040" spans="2:2" x14ac:dyDescent="0.3">
      <c r="B5040" s="389"/>
    </row>
    <row r="5041" spans="2:2" x14ac:dyDescent="0.3">
      <c r="B5041" s="389"/>
    </row>
    <row r="5042" spans="2:2" x14ac:dyDescent="0.3">
      <c r="B5042" s="389"/>
    </row>
    <row r="5043" spans="2:2" x14ac:dyDescent="0.3">
      <c r="B5043" s="389"/>
    </row>
    <row r="5044" spans="2:2" x14ac:dyDescent="0.3">
      <c r="B5044" s="389"/>
    </row>
    <row r="5045" spans="2:2" x14ac:dyDescent="0.3">
      <c r="B5045" s="389"/>
    </row>
    <row r="5046" spans="2:2" x14ac:dyDescent="0.3">
      <c r="B5046" s="389"/>
    </row>
    <row r="5047" spans="2:2" x14ac:dyDescent="0.3">
      <c r="B5047" s="389"/>
    </row>
    <row r="5048" spans="2:2" x14ac:dyDescent="0.3">
      <c r="B5048" s="389"/>
    </row>
    <row r="5049" spans="2:2" x14ac:dyDescent="0.3">
      <c r="B5049" s="389"/>
    </row>
    <row r="5050" spans="2:2" x14ac:dyDescent="0.3">
      <c r="B5050" s="389"/>
    </row>
    <row r="5051" spans="2:2" x14ac:dyDescent="0.3">
      <c r="B5051" s="389"/>
    </row>
    <row r="5052" spans="2:2" x14ac:dyDescent="0.3">
      <c r="B5052" s="389"/>
    </row>
    <row r="5053" spans="2:2" x14ac:dyDescent="0.3">
      <c r="B5053" s="389"/>
    </row>
    <row r="5054" spans="2:2" x14ac:dyDescent="0.3">
      <c r="B5054" s="389"/>
    </row>
    <row r="5055" spans="2:2" x14ac:dyDescent="0.3">
      <c r="B5055" s="389"/>
    </row>
    <row r="5056" spans="2:2" x14ac:dyDescent="0.3">
      <c r="B5056" s="389"/>
    </row>
    <row r="5057" spans="2:2" x14ac:dyDescent="0.3">
      <c r="B5057" s="389"/>
    </row>
    <row r="5058" spans="2:2" x14ac:dyDescent="0.3">
      <c r="B5058" s="389"/>
    </row>
    <row r="5059" spans="2:2" x14ac:dyDescent="0.3">
      <c r="B5059" s="389"/>
    </row>
    <row r="5060" spans="2:2" x14ac:dyDescent="0.3">
      <c r="B5060" s="389"/>
    </row>
    <row r="5061" spans="2:2" x14ac:dyDescent="0.3">
      <c r="B5061" s="389"/>
    </row>
    <row r="5062" spans="2:2" x14ac:dyDescent="0.3">
      <c r="B5062" s="389"/>
    </row>
    <row r="5063" spans="2:2" x14ac:dyDescent="0.3">
      <c r="B5063" s="389"/>
    </row>
    <row r="5064" spans="2:2" x14ac:dyDescent="0.3">
      <c r="B5064" s="389"/>
    </row>
    <row r="5065" spans="2:2" x14ac:dyDescent="0.3">
      <c r="B5065" s="389"/>
    </row>
    <row r="5066" spans="2:2" x14ac:dyDescent="0.3">
      <c r="B5066" s="389"/>
    </row>
    <row r="5067" spans="2:2" x14ac:dyDescent="0.3">
      <c r="B5067" s="389"/>
    </row>
    <row r="5068" spans="2:2" x14ac:dyDescent="0.3">
      <c r="B5068" s="389"/>
    </row>
    <row r="5069" spans="2:2" x14ac:dyDescent="0.3">
      <c r="B5069" s="389"/>
    </row>
    <row r="5070" spans="2:2" x14ac:dyDescent="0.3">
      <c r="B5070" s="389"/>
    </row>
    <row r="5071" spans="2:2" x14ac:dyDescent="0.3">
      <c r="B5071" s="389"/>
    </row>
    <row r="5072" spans="2:2" x14ac:dyDescent="0.3">
      <c r="B5072" s="389"/>
    </row>
    <row r="5073" spans="2:2" x14ac:dyDescent="0.3">
      <c r="B5073" s="389"/>
    </row>
    <row r="5074" spans="2:2" x14ac:dyDescent="0.3">
      <c r="B5074" s="389"/>
    </row>
    <row r="5075" spans="2:2" x14ac:dyDescent="0.3">
      <c r="B5075" s="389"/>
    </row>
    <row r="5076" spans="2:2" x14ac:dyDescent="0.3">
      <c r="B5076" s="389"/>
    </row>
    <row r="5077" spans="2:2" x14ac:dyDescent="0.3">
      <c r="B5077" s="389"/>
    </row>
    <row r="5078" spans="2:2" x14ac:dyDescent="0.3">
      <c r="B5078" s="389"/>
    </row>
    <row r="5079" spans="2:2" x14ac:dyDescent="0.3">
      <c r="B5079" s="389"/>
    </row>
    <row r="5080" spans="2:2" x14ac:dyDescent="0.3">
      <c r="B5080" s="389"/>
    </row>
    <row r="5081" spans="2:2" x14ac:dyDescent="0.3">
      <c r="B5081" s="389"/>
    </row>
    <row r="5082" spans="2:2" x14ac:dyDescent="0.3">
      <c r="B5082" s="389"/>
    </row>
    <row r="5083" spans="2:2" x14ac:dyDescent="0.3">
      <c r="B5083" s="389"/>
    </row>
    <row r="5084" spans="2:2" x14ac:dyDescent="0.3">
      <c r="B5084" s="389"/>
    </row>
    <row r="5085" spans="2:2" x14ac:dyDescent="0.3">
      <c r="B5085" s="389"/>
    </row>
    <row r="5086" spans="2:2" x14ac:dyDescent="0.3">
      <c r="B5086" s="389"/>
    </row>
    <row r="5087" spans="2:2" x14ac:dyDescent="0.3">
      <c r="B5087" s="389"/>
    </row>
    <row r="5088" spans="2:2" x14ac:dyDescent="0.3">
      <c r="B5088" s="389"/>
    </row>
    <row r="5089" spans="2:2" x14ac:dyDescent="0.3">
      <c r="B5089" s="389"/>
    </row>
    <row r="5090" spans="2:2" x14ac:dyDescent="0.3">
      <c r="B5090" s="389"/>
    </row>
    <row r="5091" spans="2:2" x14ac:dyDescent="0.3">
      <c r="B5091" s="389"/>
    </row>
    <row r="5092" spans="2:2" x14ac:dyDescent="0.3">
      <c r="B5092" s="389"/>
    </row>
    <row r="5093" spans="2:2" x14ac:dyDescent="0.3">
      <c r="B5093" s="389"/>
    </row>
    <row r="5094" spans="2:2" x14ac:dyDescent="0.3">
      <c r="B5094" s="389"/>
    </row>
    <row r="5095" spans="2:2" x14ac:dyDescent="0.3">
      <c r="B5095" s="389"/>
    </row>
    <row r="5096" spans="2:2" x14ac:dyDescent="0.3">
      <c r="B5096" s="389"/>
    </row>
    <row r="5097" spans="2:2" x14ac:dyDescent="0.3">
      <c r="B5097" s="389"/>
    </row>
    <row r="5098" spans="2:2" x14ac:dyDescent="0.3">
      <c r="B5098" s="389"/>
    </row>
    <row r="5099" spans="2:2" x14ac:dyDescent="0.3">
      <c r="B5099" s="389"/>
    </row>
    <row r="5100" spans="2:2" x14ac:dyDescent="0.3">
      <c r="B5100" s="389"/>
    </row>
    <row r="5101" spans="2:2" x14ac:dyDescent="0.3">
      <c r="B5101" s="389"/>
    </row>
    <row r="5102" spans="2:2" x14ac:dyDescent="0.3">
      <c r="B5102" s="389"/>
    </row>
    <row r="5103" spans="2:2" x14ac:dyDescent="0.3">
      <c r="B5103" s="389"/>
    </row>
    <row r="5104" spans="2:2" x14ac:dyDescent="0.3">
      <c r="B5104" s="389"/>
    </row>
    <row r="5105" spans="2:2" x14ac:dyDescent="0.3">
      <c r="B5105" s="389"/>
    </row>
    <row r="5106" spans="2:2" x14ac:dyDescent="0.3">
      <c r="B5106" s="389"/>
    </row>
    <row r="5107" spans="2:2" x14ac:dyDescent="0.3">
      <c r="B5107" s="389"/>
    </row>
    <row r="5108" spans="2:2" x14ac:dyDescent="0.3">
      <c r="B5108" s="389"/>
    </row>
    <row r="5109" spans="2:2" x14ac:dyDescent="0.3">
      <c r="B5109" s="389"/>
    </row>
    <row r="5110" spans="2:2" x14ac:dyDescent="0.3">
      <c r="B5110" s="389"/>
    </row>
    <row r="5111" spans="2:2" x14ac:dyDescent="0.3">
      <c r="B5111" s="389"/>
    </row>
    <row r="5112" spans="2:2" x14ac:dyDescent="0.3">
      <c r="B5112" s="389"/>
    </row>
    <row r="5113" spans="2:2" x14ac:dyDescent="0.3">
      <c r="B5113" s="389"/>
    </row>
    <row r="5114" spans="2:2" x14ac:dyDescent="0.3">
      <c r="B5114" s="389"/>
    </row>
    <row r="5115" spans="2:2" x14ac:dyDescent="0.3">
      <c r="B5115" s="389"/>
    </row>
    <row r="5116" spans="2:2" x14ac:dyDescent="0.3">
      <c r="B5116" s="389"/>
    </row>
    <row r="5117" spans="2:2" x14ac:dyDescent="0.3">
      <c r="B5117" s="389"/>
    </row>
    <row r="5118" spans="2:2" x14ac:dyDescent="0.3">
      <c r="B5118" s="389"/>
    </row>
    <row r="5119" spans="2:2" x14ac:dyDescent="0.3">
      <c r="B5119" s="389"/>
    </row>
    <row r="5120" spans="2:2" x14ac:dyDescent="0.3">
      <c r="B5120" s="389"/>
    </row>
    <row r="5121" spans="2:2" x14ac:dyDescent="0.3">
      <c r="B5121" s="389"/>
    </row>
    <row r="5122" spans="2:2" x14ac:dyDescent="0.3">
      <c r="B5122" s="389"/>
    </row>
    <row r="5123" spans="2:2" x14ac:dyDescent="0.3">
      <c r="B5123" s="389"/>
    </row>
    <row r="5124" spans="2:2" x14ac:dyDescent="0.3">
      <c r="B5124" s="389"/>
    </row>
    <row r="5125" spans="2:2" x14ac:dyDescent="0.3">
      <c r="B5125" s="389"/>
    </row>
    <row r="5126" spans="2:2" x14ac:dyDescent="0.3">
      <c r="B5126" s="389"/>
    </row>
    <row r="5127" spans="2:2" x14ac:dyDescent="0.3">
      <c r="B5127" s="389"/>
    </row>
    <row r="5128" spans="2:2" x14ac:dyDescent="0.3">
      <c r="B5128" s="389"/>
    </row>
    <row r="5129" spans="2:2" x14ac:dyDescent="0.3">
      <c r="B5129" s="389"/>
    </row>
    <row r="5130" spans="2:2" x14ac:dyDescent="0.3">
      <c r="B5130" s="389"/>
    </row>
    <row r="5131" spans="2:2" x14ac:dyDescent="0.3">
      <c r="B5131" s="389"/>
    </row>
    <row r="5132" spans="2:2" x14ac:dyDescent="0.3">
      <c r="B5132" s="389"/>
    </row>
    <row r="5133" spans="2:2" x14ac:dyDescent="0.3">
      <c r="B5133" s="389"/>
    </row>
    <row r="5134" spans="2:2" x14ac:dyDescent="0.3">
      <c r="B5134" s="389"/>
    </row>
    <row r="5135" spans="2:2" x14ac:dyDescent="0.3">
      <c r="B5135" s="389"/>
    </row>
    <row r="5136" spans="2:2" x14ac:dyDescent="0.3">
      <c r="B5136" s="389"/>
    </row>
    <row r="5137" spans="2:2" x14ac:dyDescent="0.3">
      <c r="B5137" s="389"/>
    </row>
    <row r="5138" spans="2:2" x14ac:dyDescent="0.3">
      <c r="B5138" s="389"/>
    </row>
    <row r="5139" spans="2:2" x14ac:dyDescent="0.3">
      <c r="B5139" s="389"/>
    </row>
    <row r="5140" spans="2:2" x14ac:dyDescent="0.3">
      <c r="B5140" s="389"/>
    </row>
    <row r="5141" spans="2:2" x14ac:dyDescent="0.3">
      <c r="B5141" s="389"/>
    </row>
    <row r="5142" spans="2:2" x14ac:dyDescent="0.3">
      <c r="B5142" s="389"/>
    </row>
    <row r="5143" spans="2:2" x14ac:dyDescent="0.3">
      <c r="B5143" s="389"/>
    </row>
    <row r="5144" spans="2:2" x14ac:dyDescent="0.3">
      <c r="B5144" s="389"/>
    </row>
    <row r="5145" spans="2:2" x14ac:dyDescent="0.3">
      <c r="B5145" s="389"/>
    </row>
    <row r="5146" spans="2:2" x14ac:dyDescent="0.3">
      <c r="B5146" s="389"/>
    </row>
    <row r="5147" spans="2:2" x14ac:dyDescent="0.3">
      <c r="B5147" s="389"/>
    </row>
    <row r="5148" spans="2:2" x14ac:dyDescent="0.3">
      <c r="B5148" s="389"/>
    </row>
    <row r="5149" spans="2:2" x14ac:dyDescent="0.3">
      <c r="B5149" s="389"/>
    </row>
    <row r="5150" spans="2:2" x14ac:dyDescent="0.3">
      <c r="B5150" s="389"/>
    </row>
    <row r="5151" spans="2:2" x14ac:dyDescent="0.3">
      <c r="B5151" s="389"/>
    </row>
    <row r="5152" spans="2:2" x14ac:dyDescent="0.3">
      <c r="B5152" s="389"/>
    </row>
    <row r="5153" spans="2:2" x14ac:dyDescent="0.3">
      <c r="B5153" s="389"/>
    </row>
    <row r="5154" spans="2:2" x14ac:dyDescent="0.3">
      <c r="B5154" s="389"/>
    </row>
    <row r="5155" spans="2:2" x14ac:dyDescent="0.3">
      <c r="B5155" s="389"/>
    </row>
    <row r="5156" spans="2:2" x14ac:dyDescent="0.3">
      <c r="B5156" s="389"/>
    </row>
    <row r="5157" spans="2:2" x14ac:dyDescent="0.3">
      <c r="B5157" s="389"/>
    </row>
    <row r="5158" spans="2:2" x14ac:dyDescent="0.3">
      <c r="B5158" s="389"/>
    </row>
    <row r="5159" spans="2:2" x14ac:dyDescent="0.3">
      <c r="B5159" s="389"/>
    </row>
    <row r="5160" spans="2:2" x14ac:dyDescent="0.3">
      <c r="B5160" s="389"/>
    </row>
    <row r="5161" spans="2:2" x14ac:dyDescent="0.3">
      <c r="B5161" s="389"/>
    </row>
    <row r="5162" spans="2:2" x14ac:dyDescent="0.3">
      <c r="B5162" s="389"/>
    </row>
    <row r="5163" spans="2:2" x14ac:dyDescent="0.3">
      <c r="B5163" s="389"/>
    </row>
    <row r="5164" spans="2:2" x14ac:dyDescent="0.3">
      <c r="B5164" s="389"/>
    </row>
    <row r="5165" spans="2:2" x14ac:dyDescent="0.3">
      <c r="B5165" s="389"/>
    </row>
    <row r="5166" spans="2:2" x14ac:dyDescent="0.3">
      <c r="B5166" s="389"/>
    </row>
    <row r="5167" spans="2:2" x14ac:dyDescent="0.3">
      <c r="B5167" s="389"/>
    </row>
    <row r="5168" spans="2:2" x14ac:dyDescent="0.3">
      <c r="B5168" s="389"/>
    </row>
    <row r="5169" spans="2:2" x14ac:dyDescent="0.3">
      <c r="B5169" s="389"/>
    </row>
    <row r="5170" spans="2:2" x14ac:dyDescent="0.3">
      <c r="B5170" s="389"/>
    </row>
    <row r="5171" spans="2:2" x14ac:dyDescent="0.3">
      <c r="B5171" s="389"/>
    </row>
    <row r="5172" spans="2:2" x14ac:dyDescent="0.3">
      <c r="B5172" s="389"/>
    </row>
    <row r="5173" spans="2:2" x14ac:dyDescent="0.3">
      <c r="B5173" s="389"/>
    </row>
    <row r="5174" spans="2:2" x14ac:dyDescent="0.3">
      <c r="B5174" s="389"/>
    </row>
    <row r="5175" spans="2:2" x14ac:dyDescent="0.3">
      <c r="B5175" s="389"/>
    </row>
    <row r="5176" spans="2:2" x14ac:dyDescent="0.3">
      <c r="B5176" s="389"/>
    </row>
    <row r="5177" spans="2:2" x14ac:dyDescent="0.3">
      <c r="B5177" s="389"/>
    </row>
    <row r="5178" spans="2:2" x14ac:dyDescent="0.3">
      <c r="B5178" s="389"/>
    </row>
    <row r="5179" spans="2:2" x14ac:dyDescent="0.3">
      <c r="B5179" s="389"/>
    </row>
    <row r="5180" spans="2:2" x14ac:dyDescent="0.3">
      <c r="B5180" s="389"/>
    </row>
    <row r="5181" spans="2:2" x14ac:dyDescent="0.3">
      <c r="B5181" s="389"/>
    </row>
    <row r="5182" spans="2:2" x14ac:dyDescent="0.3">
      <c r="B5182" s="389"/>
    </row>
    <row r="5183" spans="2:2" x14ac:dyDescent="0.3">
      <c r="B5183" s="389"/>
    </row>
    <row r="5184" spans="2:2" x14ac:dyDescent="0.3">
      <c r="B5184" s="389"/>
    </row>
    <row r="5185" spans="2:2" x14ac:dyDescent="0.3">
      <c r="B5185" s="389"/>
    </row>
    <row r="5186" spans="2:2" x14ac:dyDescent="0.3">
      <c r="B5186" s="389"/>
    </row>
    <row r="5187" spans="2:2" x14ac:dyDescent="0.3">
      <c r="B5187" s="389"/>
    </row>
    <row r="5188" spans="2:2" x14ac:dyDescent="0.3">
      <c r="B5188" s="389"/>
    </row>
    <row r="5189" spans="2:2" x14ac:dyDescent="0.3">
      <c r="B5189" s="389"/>
    </row>
    <row r="5190" spans="2:2" x14ac:dyDescent="0.3">
      <c r="B5190" s="389"/>
    </row>
    <row r="5191" spans="2:2" x14ac:dyDescent="0.3">
      <c r="B5191" s="389"/>
    </row>
    <row r="5192" spans="2:2" x14ac:dyDescent="0.3">
      <c r="B5192" s="389"/>
    </row>
    <row r="5193" spans="2:2" x14ac:dyDescent="0.3">
      <c r="B5193" s="389"/>
    </row>
    <row r="5194" spans="2:2" x14ac:dyDescent="0.3">
      <c r="B5194" s="389"/>
    </row>
    <row r="5195" spans="2:2" x14ac:dyDescent="0.3">
      <c r="B5195" s="389"/>
    </row>
    <row r="5196" spans="2:2" x14ac:dyDescent="0.3">
      <c r="B5196" s="389"/>
    </row>
    <row r="5197" spans="2:2" x14ac:dyDescent="0.3">
      <c r="B5197" s="389"/>
    </row>
    <row r="5198" spans="2:2" x14ac:dyDescent="0.3">
      <c r="B5198" s="389"/>
    </row>
    <row r="5199" spans="2:2" x14ac:dyDescent="0.3">
      <c r="B5199" s="389"/>
    </row>
    <row r="5200" spans="2:2" x14ac:dyDescent="0.3">
      <c r="B5200" s="389"/>
    </row>
    <row r="5201" spans="2:2" x14ac:dyDescent="0.3">
      <c r="B5201" s="389"/>
    </row>
    <row r="5202" spans="2:2" x14ac:dyDescent="0.3">
      <c r="B5202" s="389"/>
    </row>
    <row r="5203" spans="2:2" x14ac:dyDescent="0.3">
      <c r="B5203" s="389"/>
    </row>
    <row r="5204" spans="2:2" x14ac:dyDescent="0.3">
      <c r="B5204" s="389"/>
    </row>
    <row r="5205" spans="2:2" x14ac:dyDescent="0.3">
      <c r="B5205" s="389"/>
    </row>
    <row r="5206" spans="2:2" x14ac:dyDescent="0.3">
      <c r="B5206" s="389"/>
    </row>
    <row r="5207" spans="2:2" x14ac:dyDescent="0.3">
      <c r="B5207" s="389"/>
    </row>
    <row r="5208" spans="2:2" x14ac:dyDescent="0.3">
      <c r="B5208" s="389"/>
    </row>
    <row r="5209" spans="2:2" x14ac:dyDescent="0.3">
      <c r="B5209" s="389"/>
    </row>
    <row r="5210" spans="2:2" x14ac:dyDescent="0.3">
      <c r="B5210" s="389"/>
    </row>
    <row r="5211" spans="2:2" x14ac:dyDescent="0.3">
      <c r="B5211" s="389"/>
    </row>
    <row r="5212" spans="2:2" x14ac:dyDescent="0.3">
      <c r="B5212" s="389"/>
    </row>
    <row r="5213" spans="2:2" x14ac:dyDescent="0.3">
      <c r="B5213" s="389"/>
    </row>
    <row r="5214" spans="2:2" x14ac:dyDescent="0.3">
      <c r="B5214" s="389"/>
    </row>
    <row r="5215" spans="2:2" x14ac:dyDescent="0.3">
      <c r="B5215" s="389"/>
    </row>
    <row r="5216" spans="2:2" x14ac:dyDescent="0.3">
      <c r="B5216" s="389"/>
    </row>
    <row r="5217" spans="2:2" x14ac:dyDescent="0.3">
      <c r="B5217" s="389"/>
    </row>
    <row r="5218" spans="2:2" x14ac:dyDescent="0.3">
      <c r="B5218" s="389"/>
    </row>
    <row r="5219" spans="2:2" x14ac:dyDescent="0.3">
      <c r="B5219" s="389"/>
    </row>
    <row r="5220" spans="2:2" x14ac:dyDescent="0.3">
      <c r="B5220" s="389"/>
    </row>
    <row r="5221" spans="2:2" x14ac:dyDescent="0.3">
      <c r="B5221" s="389"/>
    </row>
    <row r="5222" spans="2:2" x14ac:dyDescent="0.3">
      <c r="B5222" s="389"/>
    </row>
    <row r="5223" spans="2:2" x14ac:dyDescent="0.3">
      <c r="B5223" s="389"/>
    </row>
    <row r="5224" spans="2:2" x14ac:dyDescent="0.3">
      <c r="B5224" s="389"/>
    </row>
    <row r="5225" spans="2:2" x14ac:dyDescent="0.3">
      <c r="B5225" s="389"/>
    </row>
    <row r="5226" spans="2:2" x14ac:dyDescent="0.3">
      <c r="B5226" s="389"/>
    </row>
    <row r="5227" spans="2:2" x14ac:dyDescent="0.3">
      <c r="B5227" s="389"/>
    </row>
    <row r="5228" spans="2:2" x14ac:dyDescent="0.3">
      <c r="B5228" s="389"/>
    </row>
    <row r="5229" spans="2:2" x14ac:dyDescent="0.3">
      <c r="B5229" s="389"/>
    </row>
    <row r="5230" spans="2:2" x14ac:dyDescent="0.3">
      <c r="B5230" s="389"/>
    </row>
    <row r="5231" spans="2:2" x14ac:dyDescent="0.3">
      <c r="B5231" s="389"/>
    </row>
    <row r="5232" spans="2:2" x14ac:dyDescent="0.3">
      <c r="B5232" s="389"/>
    </row>
    <row r="5233" spans="2:2" x14ac:dyDescent="0.3">
      <c r="B5233" s="389"/>
    </row>
    <row r="5234" spans="2:2" x14ac:dyDescent="0.3">
      <c r="B5234" s="389"/>
    </row>
    <row r="5235" spans="2:2" x14ac:dyDescent="0.3">
      <c r="B5235" s="389"/>
    </row>
    <row r="5236" spans="2:2" x14ac:dyDescent="0.3">
      <c r="B5236" s="389"/>
    </row>
    <row r="5237" spans="2:2" x14ac:dyDescent="0.3">
      <c r="B5237" s="389"/>
    </row>
    <row r="5238" spans="2:2" x14ac:dyDescent="0.3">
      <c r="B5238" s="389"/>
    </row>
    <row r="5239" spans="2:2" x14ac:dyDescent="0.3">
      <c r="B5239" s="389"/>
    </row>
    <row r="5240" spans="2:2" x14ac:dyDescent="0.3">
      <c r="B5240" s="389"/>
    </row>
    <row r="5241" spans="2:2" x14ac:dyDescent="0.3">
      <c r="B5241" s="389"/>
    </row>
    <row r="5242" spans="2:2" x14ac:dyDescent="0.3">
      <c r="B5242" s="389"/>
    </row>
    <row r="5243" spans="2:2" x14ac:dyDescent="0.3">
      <c r="B5243" s="389"/>
    </row>
    <row r="5244" spans="2:2" x14ac:dyDescent="0.3">
      <c r="B5244" s="389"/>
    </row>
    <row r="5245" spans="2:2" x14ac:dyDescent="0.3">
      <c r="B5245" s="389"/>
    </row>
    <row r="5246" spans="2:2" x14ac:dyDescent="0.3">
      <c r="B5246" s="389"/>
    </row>
    <row r="5247" spans="2:2" x14ac:dyDescent="0.3">
      <c r="B5247" s="389"/>
    </row>
    <row r="5248" spans="2:2" x14ac:dyDescent="0.3">
      <c r="B5248" s="389"/>
    </row>
    <row r="5249" spans="2:2" x14ac:dyDescent="0.3">
      <c r="B5249" s="389"/>
    </row>
    <row r="5250" spans="2:2" x14ac:dyDescent="0.3">
      <c r="B5250" s="389"/>
    </row>
    <row r="5251" spans="2:2" x14ac:dyDescent="0.3">
      <c r="B5251" s="389"/>
    </row>
    <row r="5252" spans="2:2" x14ac:dyDescent="0.3">
      <c r="B5252" s="389"/>
    </row>
    <row r="5253" spans="2:2" x14ac:dyDescent="0.3">
      <c r="B5253" s="389"/>
    </row>
    <row r="5254" spans="2:2" x14ac:dyDescent="0.3">
      <c r="B5254" s="389"/>
    </row>
    <row r="5255" spans="2:2" x14ac:dyDescent="0.3">
      <c r="B5255" s="389"/>
    </row>
    <row r="5256" spans="2:2" x14ac:dyDescent="0.3">
      <c r="B5256" s="389"/>
    </row>
    <row r="5257" spans="2:2" x14ac:dyDescent="0.3">
      <c r="B5257" s="389"/>
    </row>
    <row r="5258" spans="2:2" x14ac:dyDescent="0.3">
      <c r="B5258" s="389"/>
    </row>
    <row r="5259" spans="2:2" x14ac:dyDescent="0.3">
      <c r="B5259" s="389"/>
    </row>
    <row r="5260" spans="2:2" x14ac:dyDescent="0.3">
      <c r="B5260" s="389"/>
    </row>
    <row r="5261" spans="2:2" x14ac:dyDescent="0.3">
      <c r="B5261" s="389"/>
    </row>
    <row r="5262" spans="2:2" x14ac:dyDescent="0.3">
      <c r="B5262" s="389"/>
    </row>
    <row r="5263" spans="2:2" x14ac:dyDescent="0.3">
      <c r="B5263" s="389"/>
    </row>
    <row r="5264" spans="2:2" x14ac:dyDescent="0.3">
      <c r="B5264" s="389"/>
    </row>
    <row r="5265" spans="2:2" x14ac:dyDescent="0.3">
      <c r="B5265" s="389"/>
    </row>
    <row r="5266" spans="2:2" x14ac:dyDescent="0.3">
      <c r="B5266" s="389"/>
    </row>
    <row r="5267" spans="2:2" x14ac:dyDescent="0.3">
      <c r="B5267" s="389"/>
    </row>
    <row r="5268" spans="2:2" x14ac:dyDescent="0.3">
      <c r="B5268" s="389"/>
    </row>
    <row r="5269" spans="2:2" x14ac:dyDescent="0.3">
      <c r="B5269" s="389"/>
    </row>
    <row r="5270" spans="2:2" x14ac:dyDescent="0.3">
      <c r="B5270" s="389"/>
    </row>
    <row r="5271" spans="2:2" x14ac:dyDescent="0.3">
      <c r="B5271" s="389"/>
    </row>
    <row r="5272" spans="2:2" x14ac:dyDescent="0.3">
      <c r="B5272" s="389"/>
    </row>
    <row r="5273" spans="2:2" x14ac:dyDescent="0.3">
      <c r="B5273" s="389"/>
    </row>
    <row r="5274" spans="2:2" x14ac:dyDescent="0.3">
      <c r="B5274" s="389"/>
    </row>
    <row r="5275" spans="2:2" x14ac:dyDescent="0.3">
      <c r="B5275" s="389"/>
    </row>
    <row r="5276" spans="2:2" x14ac:dyDescent="0.3">
      <c r="B5276" s="389"/>
    </row>
    <row r="5277" spans="2:2" x14ac:dyDescent="0.3">
      <c r="B5277" s="389"/>
    </row>
    <row r="5278" spans="2:2" x14ac:dyDescent="0.3">
      <c r="B5278" s="389"/>
    </row>
    <row r="5279" spans="2:2" x14ac:dyDescent="0.3">
      <c r="B5279" s="389"/>
    </row>
    <row r="5280" spans="2:2" x14ac:dyDescent="0.3">
      <c r="B5280" s="389"/>
    </row>
    <row r="5281" spans="2:2" x14ac:dyDescent="0.3">
      <c r="B5281" s="389"/>
    </row>
    <row r="5282" spans="2:2" x14ac:dyDescent="0.3">
      <c r="B5282" s="389"/>
    </row>
    <row r="5283" spans="2:2" x14ac:dyDescent="0.3">
      <c r="B5283" s="389"/>
    </row>
    <row r="5284" spans="2:2" x14ac:dyDescent="0.3">
      <c r="B5284" s="389"/>
    </row>
    <row r="5285" spans="2:2" x14ac:dyDescent="0.3">
      <c r="B5285" s="389"/>
    </row>
    <row r="5286" spans="2:2" x14ac:dyDescent="0.3">
      <c r="B5286" s="389"/>
    </row>
    <row r="5287" spans="2:2" x14ac:dyDescent="0.3">
      <c r="B5287" s="389"/>
    </row>
    <row r="5288" spans="2:2" x14ac:dyDescent="0.3">
      <c r="B5288" s="389"/>
    </row>
    <row r="5289" spans="2:2" x14ac:dyDescent="0.3">
      <c r="B5289" s="389"/>
    </row>
    <row r="5290" spans="2:2" x14ac:dyDescent="0.3">
      <c r="B5290" s="389"/>
    </row>
    <row r="5291" spans="2:2" x14ac:dyDescent="0.3">
      <c r="B5291" s="389"/>
    </row>
    <row r="5292" spans="2:2" x14ac:dyDescent="0.3">
      <c r="B5292" s="389"/>
    </row>
    <row r="5293" spans="2:2" x14ac:dyDescent="0.3">
      <c r="B5293" s="389"/>
    </row>
    <row r="5294" spans="2:2" x14ac:dyDescent="0.3">
      <c r="B5294" s="389"/>
    </row>
    <row r="5295" spans="2:2" x14ac:dyDescent="0.3">
      <c r="B5295" s="389"/>
    </row>
    <row r="5296" spans="2:2" x14ac:dyDescent="0.3">
      <c r="B5296" s="389"/>
    </row>
    <row r="5297" spans="2:2" x14ac:dyDescent="0.3">
      <c r="B5297" s="389"/>
    </row>
    <row r="5298" spans="2:2" x14ac:dyDescent="0.3">
      <c r="B5298" s="389"/>
    </row>
    <row r="5299" spans="2:2" x14ac:dyDescent="0.3">
      <c r="B5299" s="389"/>
    </row>
    <row r="5300" spans="2:2" x14ac:dyDescent="0.3">
      <c r="B5300" s="389"/>
    </row>
    <row r="5301" spans="2:2" x14ac:dyDescent="0.3">
      <c r="B5301" s="389"/>
    </row>
    <row r="5302" spans="2:2" x14ac:dyDescent="0.3">
      <c r="B5302" s="389"/>
    </row>
    <row r="5303" spans="2:2" x14ac:dyDescent="0.3">
      <c r="B5303" s="389"/>
    </row>
    <row r="5304" spans="2:2" x14ac:dyDescent="0.3">
      <c r="B5304" s="389"/>
    </row>
    <row r="5305" spans="2:2" x14ac:dyDescent="0.3">
      <c r="B5305" s="389"/>
    </row>
    <row r="5306" spans="2:2" x14ac:dyDescent="0.3">
      <c r="B5306" s="389"/>
    </row>
    <row r="5307" spans="2:2" x14ac:dyDescent="0.3">
      <c r="B5307" s="389"/>
    </row>
    <row r="5308" spans="2:2" x14ac:dyDescent="0.3">
      <c r="B5308" s="389"/>
    </row>
    <row r="5309" spans="2:2" x14ac:dyDescent="0.3">
      <c r="B5309" s="389"/>
    </row>
    <row r="5310" spans="2:2" x14ac:dyDescent="0.3">
      <c r="B5310" s="389"/>
    </row>
    <row r="5311" spans="2:2" x14ac:dyDescent="0.3">
      <c r="B5311" s="389"/>
    </row>
    <row r="5312" spans="2:2" x14ac:dyDescent="0.3">
      <c r="B5312" s="389"/>
    </row>
    <row r="5313" spans="2:2" x14ac:dyDescent="0.3">
      <c r="B5313" s="389"/>
    </row>
    <row r="5314" spans="2:2" x14ac:dyDescent="0.3">
      <c r="B5314" s="389"/>
    </row>
    <row r="5315" spans="2:2" x14ac:dyDescent="0.3">
      <c r="B5315" s="389"/>
    </row>
    <row r="5316" spans="2:2" x14ac:dyDescent="0.3">
      <c r="B5316" s="389"/>
    </row>
    <row r="5317" spans="2:2" x14ac:dyDescent="0.3">
      <c r="B5317" s="389"/>
    </row>
    <row r="5318" spans="2:2" x14ac:dyDescent="0.3">
      <c r="B5318" s="389"/>
    </row>
    <row r="5319" spans="2:2" x14ac:dyDescent="0.3">
      <c r="B5319" s="389"/>
    </row>
    <row r="5320" spans="2:2" x14ac:dyDescent="0.3">
      <c r="B5320" s="389"/>
    </row>
    <row r="5321" spans="2:2" x14ac:dyDescent="0.3">
      <c r="B5321" s="389"/>
    </row>
    <row r="5322" spans="2:2" x14ac:dyDescent="0.3">
      <c r="B5322" s="389"/>
    </row>
    <row r="5323" spans="2:2" x14ac:dyDescent="0.3">
      <c r="B5323" s="389"/>
    </row>
    <row r="5324" spans="2:2" x14ac:dyDescent="0.3">
      <c r="B5324" s="389"/>
    </row>
    <row r="5325" spans="2:2" x14ac:dyDescent="0.3">
      <c r="B5325" s="389"/>
    </row>
    <row r="5326" spans="2:2" x14ac:dyDescent="0.3">
      <c r="B5326" s="389"/>
    </row>
    <row r="5327" spans="2:2" x14ac:dyDescent="0.3">
      <c r="B5327" s="389"/>
    </row>
    <row r="5328" spans="2:2" x14ac:dyDescent="0.3">
      <c r="B5328" s="389"/>
    </row>
    <row r="5329" spans="2:2" x14ac:dyDescent="0.3">
      <c r="B5329" s="389"/>
    </row>
    <row r="5330" spans="2:2" x14ac:dyDescent="0.3">
      <c r="B5330" s="389"/>
    </row>
    <row r="5331" spans="2:2" x14ac:dyDescent="0.3">
      <c r="B5331" s="389"/>
    </row>
    <row r="5332" spans="2:2" x14ac:dyDescent="0.3">
      <c r="B5332" s="389"/>
    </row>
    <row r="5333" spans="2:2" x14ac:dyDescent="0.3">
      <c r="B5333" s="389"/>
    </row>
    <row r="5334" spans="2:2" x14ac:dyDescent="0.3">
      <c r="B5334" s="389"/>
    </row>
    <row r="5335" spans="2:2" x14ac:dyDescent="0.3">
      <c r="B5335" s="389"/>
    </row>
    <row r="5336" spans="2:2" x14ac:dyDescent="0.3">
      <c r="B5336" s="389"/>
    </row>
    <row r="5337" spans="2:2" x14ac:dyDescent="0.3">
      <c r="B5337" s="389"/>
    </row>
    <row r="5338" spans="2:2" x14ac:dyDescent="0.3">
      <c r="B5338" s="389"/>
    </row>
    <row r="5339" spans="2:2" x14ac:dyDescent="0.3">
      <c r="B5339" s="389"/>
    </row>
    <row r="5340" spans="2:2" x14ac:dyDescent="0.3">
      <c r="B5340" s="389"/>
    </row>
    <row r="5341" spans="2:2" x14ac:dyDescent="0.3">
      <c r="B5341" s="389"/>
    </row>
    <row r="5342" spans="2:2" x14ac:dyDescent="0.3">
      <c r="B5342" s="389"/>
    </row>
    <row r="5343" spans="2:2" x14ac:dyDescent="0.3">
      <c r="B5343" s="389"/>
    </row>
    <row r="5344" spans="2:2" x14ac:dyDescent="0.3">
      <c r="B5344" s="389"/>
    </row>
    <row r="5345" spans="2:2" x14ac:dyDescent="0.3">
      <c r="B5345" s="389"/>
    </row>
    <row r="5346" spans="2:2" x14ac:dyDescent="0.3">
      <c r="B5346" s="389"/>
    </row>
    <row r="5347" spans="2:2" x14ac:dyDescent="0.3">
      <c r="B5347" s="389"/>
    </row>
    <row r="5348" spans="2:2" x14ac:dyDescent="0.3">
      <c r="B5348" s="389"/>
    </row>
    <row r="5349" spans="2:2" x14ac:dyDescent="0.3">
      <c r="B5349" s="389"/>
    </row>
    <row r="5350" spans="2:2" x14ac:dyDescent="0.3">
      <c r="B5350" s="389"/>
    </row>
    <row r="5351" spans="2:2" x14ac:dyDescent="0.3">
      <c r="B5351" s="389"/>
    </row>
    <row r="5352" spans="2:2" x14ac:dyDescent="0.3">
      <c r="B5352" s="389"/>
    </row>
    <row r="5353" spans="2:2" x14ac:dyDescent="0.3">
      <c r="B5353" s="389"/>
    </row>
    <row r="5354" spans="2:2" x14ac:dyDescent="0.3">
      <c r="B5354" s="389"/>
    </row>
    <row r="5355" spans="2:2" x14ac:dyDescent="0.3">
      <c r="B5355" s="389"/>
    </row>
    <row r="5356" spans="2:2" x14ac:dyDescent="0.3">
      <c r="B5356" s="389"/>
    </row>
    <row r="5357" spans="2:2" x14ac:dyDescent="0.3">
      <c r="B5357" s="389"/>
    </row>
    <row r="5358" spans="2:2" x14ac:dyDescent="0.3">
      <c r="B5358" s="389"/>
    </row>
    <row r="5359" spans="2:2" x14ac:dyDescent="0.3">
      <c r="B5359" s="389"/>
    </row>
    <row r="5360" spans="2:2" x14ac:dyDescent="0.3">
      <c r="B5360" s="389"/>
    </row>
    <row r="5361" spans="2:2" x14ac:dyDescent="0.3">
      <c r="B5361" s="389"/>
    </row>
    <row r="5362" spans="2:2" x14ac:dyDescent="0.3">
      <c r="B5362" s="389"/>
    </row>
    <row r="5363" spans="2:2" x14ac:dyDescent="0.3">
      <c r="B5363" s="389"/>
    </row>
    <row r="5364" spans="2:2" x14ac:dyDescent="0.3">
      <c r="B5364" s="389"/>
    </row>
    <row r="5365" spans="2:2" x14ac:dyDescent="0.3">
      <c r="B5365" s="389"/>
    </row>
    <row r="5366" spans="2:2" x14ac:dyDescent="0.3">
      <c r="B5366" s="389"/>
    </row>
    <row r="5367" spans="2:2" x14ac:dyDescent="0.3">
      <c r="B5367" s="389"/>
    </row>
    <row r="5368" spans="2:2" x14ac:dyDescent="0.3">
      <c r="B5368" s="389"/>
    </row>
    <row r="5369" spans="2:2" x14ac:dyDescent="0.3">
      <c r="B5369" s="389"/>
    </row>
    <row r="5370" spans="2:2" x14ac:dyDescent="0.3">
      <c r="B5370" s="389"/>
    </row>
    <row r="5371" spans="2:2" x14ac:dyDescent="0.3">
      <c r="B5371" s="389"/>
    </row>
    <row r="5372" spans="2:2" x14ac:dyDescent="0.3">
      <c r="B5372" s="389"/>
    </row>
    <row r="5373" spans="2:2" x14ac:dyDescent="0.3">
      <c r="B5373" s="389"/>
    </row>
    <row r="5374" spans="2:2" x14ac:dyDescent="0.3">
      <c r="B5374" s="389"/>
    </row>
    <row r="5375" spans="2:2" x14ac:dyDescent="0.3">
      <c r="B5375" s="389"/>
    </row>
    <row r="5376" spans="2:2" x14ac:dyDescent="0.3">
      <c r="B5376" s="389"/>
    </row>
    <row r="5377" spans="2:2" x14ac:dyDescent="0.3">
      <c r="B5377" s="389"/>
    </row>
    <row r="5378" spans="2:2" x14ac:dyDescent="0.3">
      <c r="B5378" s="389"/>
    </row>
    <row r="5379" spans="2:2" x14ac:dyDescent="0.3">
      <c r="B5379" s="389"/>
    </row>
    <row r="5380" spans="2:2" x14ac:dyDescent="0.3">
      <c r="B5380" s="389"/>
    </row>
    <row r="5381" spans="2:2" x14ac:dyDescent="0.3">
      <c r="B5381" s="389"/>
    </row>
    <row r="5382" spans="2:2" x14ac:dyDescent="0.3">
      <c r="B5382" s="389"/>
    </row>
    <row r="5383" spans="2:2" x14ac:dyDescent="0.3">
      <c r="B5383" s="389"/>
    </row>
    <row r="5384" spans="2:2" x14ac:dyDescent="0.3">
      <c r="B5384" s="389"/>
    </row>
    <row r="5385" spans="2:2" x14ac:dyDescent="0.3">
      <c r="B5385" s="389"/>
    </row>
    <row r="5386" spans="2:2" x14ac:dyDescent="0.3">
      <c r="B5386" s="389"/>
    </row>
    <row r="5387" spans="2:2" x14ac:dyDescent="0.3">
      <c r="B5387" s="389"/>
    </row>
    <row r="5388" spans="2:2" x14ac:dyDescent="0.3">
      <c r="B5388" s="389"/>
    </row>
    <row r="5389" spans="2:2" x14ac:dyDescent="0.3">
      <c r="B5389" s="389"/>
    </row>
    <row r="5390" spans="2:2" x14ac:dyDescent="0.3">
      <c r="B5390" s="389"/>
    </row>
    <row r="5391" spans="2:2" x14ac:dyDescent="0.3">
      <c r="B5391" s="389"/>
    </row>
    <row r="5392" spans="2:2" x14ac:dyDescent="0.3">
      <c r="B5392" s="389"/>
    </row>
    <row r="5393" spans="2:2" x14ac:dyDescent="0.3">
      <c r="B5393" s="389"/>
    </row>
    <row r="5394" spans="2:2" x14ac:dyDescent="0.3">
      <c r="B5394" s="389"/>
    </row>
    <row r="5395" spans="2:2" x14ac:dyDescent="0.3">
      <c r="B5395" s="389"/>
    </row>
    <row r="5396" spans="2:2" x14ac:dyDescent="0.3">
      <c r="B5396" s="389"/>
    </row>
    <row r="5397" spans="2:2" x14ac:dyDescent="0.3">
      <c r="B5397" s="389"/>
    </row>
    <row r="5398" spans="2:2" x14ac:dyDescent="0.3">
      <c r="B5398" s="389"/>
    </row>
    <row r="5399" spans="2:2" x14ac:dyDescent="0.3">
      <c r="B5399" s="389"/>
    </row>
    <row r="5400" spans="2:2" x14ac:dyDescent="0.3">
      <c r="B5400" s="389"/>
    </row>
    <row r="5401" spans="2:2" x14ac:dyDescent="0.3">
      <c r="B5401" s="389"/>
    </row>
    <row r="5402" spans="2:2" x14ac:dyDescent="0.3">
      <c r="B5402" s="389"/>
    </row>
    <row r="5403" spans="2:2" x14ac:dyDescent="0.3">
      <c r="B5403" s="389"/>
    </row>
    <row r="5404" spans="2:2" x14ac:dyDescent="0.3">
      <c r="B5404" s="389"/>
    </row>
    <row r="5405" spans="2:2" x14ac:dyDescent="0.3">
      <c r="B5405" s="389"/>
    </row>
    <row r="5406" spans="2:2" x14ac:dyDescent="0.3">
      <c r="B5406" s="389"/>
    </row>
    <row r="5407" spans="2:2" x14ac:dyDescent="0.3">
      <c r="B5407" s="389"/>
    </row>
    <row r="5408" spans="2:2" x14ac:dyDescent="0.3">
      <c r="B5408" s="389"/>
    </row>
    <row r="5409" spans="2:2" x14ac:dyDescent="0.3">
      <c r="B5409" s="389"/>
    </row>
    <row r="5410" spans="2:2" x14ac:dyDescent="0.3">
      <c r="B5410" s="389"/>
    </row>
    <row r="5411" spans="2:2" x14ac:dyDescent="0.3">
      <c r="B5411" s="389"/>
    </row>
    <row r="5412" spans="2:2" x14ac:dyDescent="0.3">
      <c r="B5412" s="389"/>
    </row>
    <row r="5413" spans="2:2" x14ac:dyDescent="0.3">
      <c r="B5413" s="389"/>
    </row>
    <row r="5414" spans="2:2" x14ac:dyDescent="0.3">
      <c r="B5414" s="389"/>
    </row>
    <row r="5415" spans="2:2" x14ac:dyDescent="0.3">
      <c r="B5415" s="389"/>
    </row>
    <row r="5416" spans="2:2" x14ac:dyDescent="0.3">
      <c r="B5416" s="389"/>
    </row>
    <row r="5417" spans="2:2" x14ac:dyDescent="0.3">
      <c r="B5417" s="389"/>
    </row>
    <row r="5418" spans="2:2" x14ac:dyDescent="0.3">
      <c r="B5418" s="389"/>
    </row>
    <row r="5419" spans="2:2" x14ac:dyDescent="0.3">
      <c r="B5419" s="389"/>
    </row>
    <row r="5420" spans="2:2" x14ac:dyDescent="0.3">
      <c r="B5420" s="389"/>
    </row>
    <row r="5421" spans="2:2" x14ac:dyDescent="0.3">
      <c r="B5421" s="389"/>
    </row>
    <row r="5422" spans="2:2" x14ac:dyDescent="0.3">
      <c r="B5422" s="389"/>
    </row>
    <row r="5423" spans="2:2" x14ac:dyDescent="0.3">
      <c r="B5423" s="389"/>
    </row>
    <row r="5424" spans="2:2" x14ac:dyDescent="0.3">
      <c r="B5424" s="389"/>
    </row>
    <row r="5425" spans="2:2" x14ac:dyDescent="0.3">
      <c r="B5425" s="389"/>
    </row>
    <row r="5426" spans="2:2" x14ac:dyDescent="0.3">
      <c r="B5426" s="389"/>
    </row>
    <row r="5427" spans="2:2" x14ac:dyDescent="0.3">
      <c r="B5427" s="389"/>
    </row>
    <row r="5428" spans="2:2" x14ac:dyDescent="0.3">
      <c r="B5428" s="389"/>
    </row>
    <row r="5429" spans="2:2" x14ac:dyDescent="0.3">
      <c r="B5429" s="389"/>
    </row>
    <row r="5430" spans="2:2" x14ac:dyDescent="0.3">
      <c r="B5430" s="389"/>
    </row>
    <row r="5431" spans="2:2" x14ac:dyDescent="0.3">
      <c r="B5431" s="389"/>
    </row>
    <row r="5432" spans="2:2" x14ac:dyDescent="0.3">
      <c r="B5432" s="389"/>
    </row>
    <row r="5433" spans="2:2" x14ac:dyDescent="0.3">
      <c r="B5433" s="389"/>
    </row>
    <row r="5434" spans="2:2" x14ac:dyDescent="0.3">
      <c r="B5434" s="389"/>
    </row>
    <row r="5435" spans="2:2" x14ac:dyDescent="0.3">
      <c r="B5435" s="389"/>
    </row>
    <row r="5436" spans="2:2" x14ac:dyDescent="0.3">
      <c r="B5436" s="389"/>
    </row>
    <row r="5437" spans="2:2" x14ac:dyDescent="0.3">
      <c r="B5437" s="389"/>
    </row>
    <row r="5438" spans="2:2" x14ac:dyDescent="0.3">
      <c r="B5438" s="389"/>
    </row>
    <row r="5439" spans="2:2" x14ac:dyDescent="0.3">
      <c r="B5439" s="389"/>
    </row>
    <row r="5440" spans="2:2" x14ac:dyDescent="0.3">
      <c r="B5440" s="389"/>
    </row>
    <row r="5441" spans="2:2" x14ac:dyDescent="0.3">
      <c r="B5441" s="389"/>
    </row>
    <row r="5442" spans="2:2" x14ac:dyDescent="0.3">
      <c r="B5442" s="389"/>
    </row>
    <row r="5443" spans="2:2" x14ac:dyDescent="0.3">
      <c r="B5443" s="389"/>
    </row>
    <row r="5444" spans="2:2" x14ac:dyDescent="0.3">
      <c r="B5444" s="389"/>
    </row>
    <row r="5445" spans="2:2" x14ac:dyDescent="0.3">
      <c r="B5445" s="389"/>
    </row>
    <row r="5446" spans="2:2" x14ac:dyDescent="0.3">
      <c r="B5446" s="389"/>
    </row>
    <row r="5447" spans="2:2" x14ac:dyDescent="0.3">
      <c r="B5447" s="389"/>
    </row>
    <row r="5448" spans="2:2" x14ac:dyDescent="0.3">
      <c r="B5448" s="389"/>
    </row>
    <row r="5449" spans="2:2" x14ac:dyDescent="0.3">
      <c r="B5449" s="389"/>
    </row>
    <row r="5450" spans="2:2" x14ac:dyDescent="0.3">
      <c r="B5450" s="389"/>
    </row>
    <row r="5451" spans="2:2" x14ac:dyDescent="0.3">
      <c r="B5451" s="389"/>
    </row>
    <row r="5452" spans="2:2" x14ac:dyDescent="0.3">
      <c r="B5452" s="389"/>
    </row>
    <row r="5453" spans="2:2" x14ac:dyDescent="0.3">
      <c r="B5453" s="389"/>
    </row>
    <row r="5454" spans="2:2" x14ac:dyDescent="0.3">
      <c r="B5454" s="389"/>
    </row>
    <row r="5455" spans="2:2" x14ac:dyDescent="0.3">
      <c r="B5455" s="389"/>
    </row>
    <row r="5456" spans="2:2" x14ac:dyDescent="0.3">
      <c r="B5456" s="389"/>
    </row>
    <row r="5457" spans="2:2" x14ac:dyDescent="0.3">
      <c r="B5457" s="389"/>
    </row>
    <row r="5458" spans="2:2" x14ac:dyDescent="0.3">
      <c r="B5458" s="389"/>
    </row>
    <row r="5459" spans="2:2" x14ac:dyDescent="0.3">
      <c r="B5459" s="389"/>
    </row>
    <row r="5460" spans="2:2" x14ac:dyDescent="0.3">
      <c r="B5460" s="389"/>
    </row>
    <row r="5461" spans="2:2" x14ac:dyDescent="0.3">
      <c r="B5461" s="389"/>
    </row>
    <row r="5462" spans="2:2" x14ac:dyDescent="0.3">
      <c r="B5462" s="389"/>
    </row>
    <row r="5463" spans="2:2" x14ac:dyDescent="0.3">
      <c r="B5463" s="389"/>
    </row>
    <row r="5464" spans="2:2" x14ac:dyDescent="0.3">
      <c r="B5464" s="389"/>
    </row>
    <row r="5465" spans="2:2" x14ac:dyDescent="0.3">
      <c r="B5465" s="389"/>
    </row>
    <row r="5466" spans="2:2" x14ac:dyDescent="0.3">
      <c r="B5466" s="389"/>
    </row>
    <row r="5467" spans="2:2" x14ac:dyDescent="0.3">
      <c r="B5467" s="389"/>
    </row>
    <row r="5468" spans="2:2" x14ac:dyDescent="0.3">
      <c r="B5468" s="389"/>
    </row>
    <row r="5469" spans="2:2" x14ac:dyDescent="0.3">
      <c r="B5469" s="389"/>
    </row>
    <row r="5470" spans="2:2" x14ac:dyDescent="0.3">
      <c r="B5470" s="389"/>
    </row>
    <row r="5471" spans="2:2" x14ac:dyDescent="0.3">
      <c r="B5471" s="389"/>
    </row>
    <row r="5472" spans="2:2" x14ac:dyDescent="0.3">
      <c r="B5472" s="389"/>
    </row>
    <row r="5473" spans="2:2" x14ac:dyDescent="0.3">
      <c r="B5473" s="389"/>
    </row>
    <row r="5474" spans="2:2" x14ac:dyDescent="0.3">
      <c r="B5474" s="389"/>
    </row>
    <row r="5475" spans="2:2" x14ac:dyDescent="0.3">
      <c r="B5475" s="389"/>
    </row>
    <row r="5476" spans="2:2" x14ac:dyDescent="0.3">
      <c r="B5476" s="389"/>
    </row>
    <row r="5477" spans="2:2" x14ac:dyDescent="0.3">
      <c r="B5477" s="389"/>
    </row>
    <row r="5478" spans="2:2" x14ac:dyDescent="0.3">
      <c r="B5478" s="389"/>
    </row>
    <row r="5479" spans="2:2" x14ac:dyDescent="0.3">
      <c r="B5479" s="389"/>
    </row>
    <row r="5480" spans="2:2" x14ac:dyDescent="0.3">
      <c r="B5480" s="389"/>
    </row>
    <row r="5481" spans="2:2" x14ac:dyDescent="0.3">
      <c r="B5481" s="389"/>
    </row>
    <row r="5482" spans="2:2" x14ac:dyDescent="0.3">
      <c r="B5482" s="389"/>
    </row>
    <row r="5483" spans="2:2" x14ac:dyDescent="0.3">
      <c r="B5483" s="389"/>
    </row>
    <row r="5484" spans="2:2" x14ac:dyDescent="0.3">
      <c r="B5484" s="389"/>
    </row>
    <row r="5485" spans="2:2" x14ac:dyDescent="0.3">
      <c r="B5485" s="389"/>
    </row>
    <row r="5486" spans="2:2" x14ac:dyDescent="0.3">
      <c r="B5486" s="389"/>
    </row>
    <row r="5487" spans="2:2" x14ac:dyDescent="0.3">
      <c r="B5487" s="389"/>
    </row>
    <row r="5488" spans="2:2" x14ac:dyDescent="0.3">
      <c r="B5488" s="389"/>
    </row>
    <row r="5489" spans="2:2" x14ac:dyDescent="0.3">
      <c r="B5489" s="389"/>
    </row>
    <row r="5490" spans="2:2" x14ac:dyDescent="0.3">
      <c r="B5490" s="389"/>
    </row>
    <row r="5491" spans="2:2" x14ac:dyDescent="0.3">
      <c r="B5491" s="389"/>
    </row>
    <row r="5492" spans="2:2" x14ac:dyDescent="0.3">
      <c r="B5492" s="389"/>
    </row>
    <row r="5493" spans="2:2" x14ac:dyDescent="0.3">
      <c r="B5493" s="389"/>
    </row>
    <row r="5494" spans="2:2" x14ac:dyDescent="0.3">
      <c r="B5494" s="389"/>
    </row>
    <row r="5495" spans="2:2" x14ac:dyDescent="0.3">
      <c r="B5495" s="389"/>
    </row>
    <row r="5496" spans="2:2" x14ac:dyDescent="0.3">
      <c r="B5496" s="389"/>
    </row>
    <row r="5497" spans="2:2" x14ac:dyDescent="0.3">
      <c r="B5497" s="389"/>
    </row>
    <row r="5498" spans="2:2" x14ac:dyDescent="0.3">
      <c r="B5498" s="389"/>
    </row>
    <row r="5499" spans="2:2" x14ac:dyDescent="0.3">
      <c r="B5499" s="389"/>
    </row>
    <row r="5500" spans="2:2" x14ac:dyDescent="0.3">
      <c r="B5500" s="389"/>
    </row>
    <row r="5501" spans="2:2" x14ac:dyDescent="0.3">
      <c r="B5501" s="389"/>
    </row>
    <row r="5502" spans="2:2" x14ac:dyDescent="0.3">
      <c r="B5502" s="389"/>
    </row>
    <row r="5503" spans="2:2" x14ac:dyDescent="0.3">
      <c r="B5503" s="389"/>
    </row>
    <row r="5504" spans="2:2" x14ac:dyDescent="0.3">
      <c r="B5504" s="389"/>
    </row>
    <row r="5505" spans="2:2" x14ac:dyDescent="0.3">
      <c r="B5505" s="389"/>
    </row>
    <row r="5506" spans="2:2" x14ac:dyDescent="0.3">
      <c r="B5506" s="389"/>
    </row>
    <row r="5507" spans="2:2" x14ac:dyDescent="0.3">
      <c r="B5507" s="389"/>
    </row>
    <row r="5508" spans="2:2" x14ac:dyDescent="0.3">
      <c r="B5508" s="389"/>
    </row>
    <row r="5509" spans="2:2" x14ac:dyDescent="0.3">
      <c r="B5509" s="389"/>
    </row>
    <row r="5510" spans="2:2" x14ac:dyDescent="0.3">
      <c r="B5510" s="389"/>
    </row>
    <row r="5511" spans="2:2" x14ac:dyDescent="0.3">
      <c r="B5511" s="389"/>
    </row>
    <row r="5512" spans="2:2" x14ac:dyDescent="0.3">
      <c r="B5512" s="389"/>
    </row>
    <row r="5513" spans="2:2" x14ac:dyDescent="0.3">
      <c r="B5513" s="389"/>
    </row>
    <row r="5514" spans="2:2" x14ac:dyDescent="0.3">
      <c r="B5514" s="389"/>
    </row>
    <row r="5515" spans="2:2" x14ac:dyDescent="0.3">
      <c r="B5515" s="389"/>
    </row>
    <row r="5516" spans="2:2" x14ac:dyDescent="0.3">
      <c r="B5516" s="389"/>
    </row>
    <row r="5517" spans="2:2" x14ac:dyDescent="0.3">
      <c r="B5517" s="389"/>
    </row>
    <row r="5518" spans="2:2" x14ac:dyDescent="0.3">
      <c r="B5518" s="389"/>
    </row>
    <row r="5519" spans="2:2" x14ac:dyDescent="0.3">
      <c r="B5519" s="389"/>
    </row>
    <row r="5520" spans="2:2" x14ac:dyDescent="0.3">
      <c r="B5520" s="389"/>
    </row>
    <row r="5521" spans="2:2" x14ac:dyDescent="0.3">
      <c r="B5521" s="389"/>
    </row>
    <row r="5522" spans="2:2" x14ac:dyDescent="0.3">
      <c r="B5522" s="389"/>
    </row>
    <row r="5523" spans="2:2" x14ac:dyDescent="0.3">
      <c r="B5523" s="389"/>
    </row>
    <row r="5524" spans="2:2" x14ac:dyDescent="0.3">
      <c r="B5524" s="389"/>
    </row>
    <row r="5525" spans="2:2" x14ac:dyDescent="0.3">
      <c r="B5525" s="389"/>
    </row>
    <row r="5526" spans="2:2" x14ac:dyDescent="0.3">
      <c r="B5526" s="389"/>
    </row>
    <row r="5527" spans="2:2" x14ac:dyDescent="0.3">
      <c r="B5527" s="389"/>
    </row>
    <row r="5528" spans="2:2" x14ac:dyDescent="0.3">
      <c r="B5528" s="389"/>
    </row>
    <row r="5529" spans="2:2" x14ac:dyDescent="0.3">
      <c r="B5529" s="389"/>
    </row>
    <row r="5530" spans="2:2" x14ac:dyDescent="0.3">
      <c r="B5530" s="389"/>
    </row>
    <row r="5531" spans="2:2" x14ac:dyDescent="0.3">
      <c r="B5531" s="389"/>
    </row>
    <row r="5532" spans="2:2" x14ac:dyDescent="0.3">
      <c r="B5532" s="389"/>
    </row>
    <row r="5533" spans="2:2" x14ac:dyDescent="0.3">
      <c r="B5533" s="389"/>
    </row>
    <row r="5534" spans="2:2" x14ac:dyDescent="0.3">
      <c r="B5534" s="389"/>
    </row>
    <row r="5535" spans="2:2" x14ac:dyDescent="0.3">
      <c r="B5535" s="389"/>
    </row>
    <row r="5536" spans="2:2" x14ac:dyDescent="0.3">
      <c r="B5536" s="389"/>
    </row>
    <row r="5537" spans="2:2" x14ac:dyDescent="0.3">
      <c r="B5537" s="389"/>
    </row>
    <row r="5538" spans="2:2" x14ac:dyDescent="0.3">
      <c r="B5538" s="389"/>
    </row>
    <row r="5539" spans="2:2" x14ac:dyDescent="0.3">
      <c r="B5539" s="389"/>
    </row>
    <row r="5540" spans="2:2" x14ac:dyDescent="0.3">
      <c r="B5540" s="389"/>
    </row>
    <row r="5541" spans="2:2" x14ac:dyDescent="0.3">
      <c r="B5541" s="389"/>
    </row>
    <row r="5542" spans="2:2" x14ac:dyDescent="0.3">
      <c r="B5542" s="389"/>
    </row>
    <row r="5543" spans="2:2" x14ac:dyDescent="0.3">
      <c r="B5543" s="389"/>
    </row>
    <row r="5544" spans="2:2" x14ac:dyDescent="0.3">
      <c r="B5544" s="389"/>
    </row>
    <row r="5545" spans="2:2" x14ac:dyDescent="0.3">
      <c r="B5545" s="389"/>
    </row>
    <row r="5546" spans="2:2" x14ac:dyDescent="0.3">
      <c r="B5546" s="389"/>
    </row>
    <row r="5547" spans="2:2" x14ac:dyDescent="0.3">
      <c r="B5547" s="389"/>
    </row>
    <row r="5548" spans="2:2" x14ac:dyDescent="0.3">
      <c r="B5548" s="389"/>
    </row>
    <row r="5549" spans="2:2" x14ac:dyDescent="0.3">
      <c r="B5549" s="389"/>
    </row>
    <row r="5550" spans="2:2" x14ac:dyDescent="0.3">
      <c r="B5550" s="389"/>
    </row>
    <row r="5551" spans="2:2" x14ac:dyDescent="0.3">
      <c r="B5551" s="389"/>
    </row>
    <row r="5552" spans="2:2" x14ac:dyDescent="0.3">
      <c r="B5552" s="389"/>
    </row>
    <row r="5553" spans="2:2" x14ac:dyDescent="0.3">
      <c r="B5553" s="389"/>
    </row>
    <row r="5554" spans="2:2" x14ac:dyDescent="0.3">
      <c r="B5554" s="389"/>
    </row>
    <row r="5555" spans="2:2" x14ac:dyDescent="0.3">
      <c r="B5555" s="389"/>
    </row>
    <row r="5556" spans="2:2" x14ac:dyDescent="0.3">
      <c r="B5556" s="389"/>
    </row>
    <row r="5557" spans="2:2" x14ac:dyDescent="0.3">
      <c r="B5557" s="389"/>
    </row>
    <row r="5558" spans="2:2" x14ac:dyDescent="0.3">
      <c r="B5558" s="389"/>
    </row>
    <row r="5559" spans="2:2" x14ac:dyDescent="0.3">
      <c r="B5559" s="389"/>
    </row>
    <row r="5560" spans="2:2" x14ac:dyDescent="0.3">
      <c r="B5560" s="389"/>
    </row>
    <row r="5561" spans="2:2" x14ac:dyDescent="0.3">
      <c r="B5561" s="389"/>
    </row>
    <row r="5562" spans="2:2" x14ac:dyDescent="0.3">
      <c r="B5562" s="389"/>
    </row>
    <row r="5563" spans="2:2" x14ac:dyDescent="0.3">
      <c r="B5563" s="389"/>
    </row>
    <row r="5564" spans="2:2" x14ac:dyDescent="0.3">
      <c r="B5564" s="389"/>
    </row>
    <row r="5565" spans="2:2" x14ac:dyDescent="0.3">
      <c r="B5565" s="389"/>
    </row>
    <row r="5566" spans="2:2" x14ac:dyDescent="0.3">
      <c r="B5566" s="389"/>
    </row>
    <row r="5567" spans="2:2" x14ac:dyDescent="0.3">
      <c r="B5567" s="389"/>
    </row>
    <row r="5568" spans="2:2" x14ac:dyDescent="0.3">
      <c r="B5568" s="389"/>
    </row>
    <row r="5569" spans="2:2" x14ac:dyDescent="0.3">
      <c r="B5569" s="389"/>
    </row>
    <row r="5570" spans="2:2" x14ac:dyDescent="0.3">
      <c r="B5570" s="389"/>
    </row>
    <row r="5571" spans="2:2" x14ac:dyDescent="0.3">
      <c r="B5571" s="389"/>
    </row>
    <row r="5572" spans="2:2" x14ac:dyDescent="0.3">
      <c r="B5572" s="389"/>
    </row>
    <row r="5573" spans="2:2" x14ac:dyDescent="0.3">
      <c r="B5573" s="389"/>
    </row>
    <row r="5574" spans="2:2" x14ac:dyDescent="0.3">
      <c r="B5574" s="389"/>
    </row>
    <row r="5575" spans="2:2" x14ac:dyDescent="0.3">
      <c r="B5575" s="389"/>
    </row>
    <row r="5576" spans="2:2" x14ac:dyDescent="0.3">
      <c r="B5576" s="389"/>
    </row>
    <row r="5577" spans="2:2" x14ac:dyDescent="0.3">
      <c r="B5577" s="389"/>
    </row>
    <row r="5578" spans="2:2" x14ac:dyDescent="0.3">
      <c r="B5578" s="389"/>
    </row>
    <row r="5579" spans="2:2" x14ac:dyDescent="0.3">
      <c r="B5579" s="389"/>
    </row>
    <row r="5580" spans="2:2" x14ac:dyDescent="0.3">
      <c r="B5580" s="389"/>
    </row>
    <row r="5581" spans="2:2" x14ac:dyDescent="0.3">
      <c r="B5581" s="389"/>
    </row>
    <row r="5582" spans="2:2" x14ac:dyDescent="0.3">
      <c r="B5582" s="389"/>
    </row>
    <row r="5583" spans="2:2" x14ac:dyDescent="0.3">
      <c r="B5583" s="389"/>
    </row>
    <row r="5584" spans="2:2" x14ac:dyDescent="0.3">
      <c r="B5584" s="389"/>
    </row>
    <row r="5585" spans="2:2" x14ac:dyDescent="0.3">
      <c r="B5585" s="389"/>
    </row>
    <row r="5586" spans="2:2" x14ac:dyDescent="0.3">
      <c r="B5586" s="389"/>
    </row>
    <row r="5587" spans="2:2" x14ac:dyDescent="0.3">
      <c r="B5587" s="389"/>
    </row>
    <row r="5588" spans="2:2" x14ac:dyDescent="0.3">
      <c r="B5588" s="389"/>
    </row>
    <row r="5589" spans="2:2" x14ac:dyDescent="0.3">
      <c r="B5589" s="389"/>
    </row>
    <row r="5590" spans="2:2" x14ac:dyDescent="0.3">
      <c r="B5590" s="389"/>
    </row>
    <row r="5591" spans="2:2" x14ac:dyDescent="0.3">
      <c r="B5591" s="389"/>
    </row>
    <row r="5592" spans="2:2" x14ac:dyDescent="0.3">
      <c r="B5592" s="389"/>
    </row>
    <row r="5593" spans="2:2" x14ac:dyDescent="0.3">
      <c r="B5593" s="389"/>
    </row>
    <row r="5594" spans="2:2" x14ac:dyDescent="0.3">
      <c r="B5594" s="389"/>
    </row>
    <row r="5595" spans="2:2" x14ac:dyDescent="0.3">
      <c r="B5595" s="389"/>
    </row>
    <row r="5596" spans="2:2" x14ac:dyDescent="0.3">
      <c r="B5596" s="389"/>
    </row>
    <row r="5597" spans="2:2" x14ac:dyDescent="0.3">
      <c r="B5597" s="389"/>
    </row>
    <row r="5598" spans="2:2" x14ac:dyDescent="0.3">
      <c r="B5598" s="389"/>
    </row>
    <row r="5599" spans="2:2" x14ac:dyDescent="0.3">
      <c r="B5599" s="389"/>
    </row>
    <row r="5600" spans="2:2" x14ac:dyDescent="0.3">
      <c r="B5600" s="389"/>
    </row>
    <row r="5601" spans="2:2" x14ac:dyDescent="0.3">
      <c r="B5601" s="389"/>
    </row>
    <row r="5602" spans="2:2" x14ac:dyDescent="0.3">
      <c r="B5602" s="389"/>
    </row>
    <row r="5603" spans="2:2" x14ac:dyDescent="0.3">
      <c r="B5603" s="389"/>
    </row>
    <row r="5604" spans="2:2" x14ac:dyDescent="0.3">
      <c r="B5604" s="389"/>
    </row>
    <row r="5605" spans="2:2" x14ac:dyDescent="0.3">
      <c r="B5605" s="389"/>
    </row>
    <row r="5606" spans="2:2" x14ac:dyDescent="0.3">
      <c r="B5606" s="389"/>
    </row>
    <row r="5607" spans="2:2" x14ac:dyDescent="0.3">
      <c r="B5607" s="389"/>
    </row>
    <row r="5608" spans="2:2" x14ac:dyDescent="0.3">
      <c r="B5608" s="389"/>
    </row>
    <row r="5609" spans="2:2" x14ac:dyDescent="0.3">
      <c r="B5609" s="389"/>
    </row>
    <row r="5610" spans="2:2" x14ac:dyDescent="0.3">
      <c r="B5610" s="389"/>
    </row>
    <row r="5611" spans="2:2" x14ac:dyDescent="0.3">
      <c r="B5611" s="389"/>
    </row>
    <row r="5612" spans="2:2" x14ac:dyDescent="0.3">
      <c r="B5612" s="389"/>
    </row>
    <row r="5613" spans="2:2" x14ac:dyDescent="0.3">
      <c r="B5613" s="389"/>
    </row>
    <row r="5614" spans="2:2" x14ac:dyDescent="0.3">
      <c r="B5614" s="389"/>
    </row>
    <row r="5615" spans="2:2" x14ac:dyDescent="0.3">
      <c r="B5615" s="389"/>
    </row>
    <row r="5616" spans="2:2" x14ac:dyDescent="0.3">
      <c r="B5616" s="389"/>
    </row>
    <row r="5617" spans="2:2" x14ac:dyDescent="0.3">
      <c r="B5617" s="389"/>
    </row>
    <row r="5618" spans="2:2" x14ac:dyDescent="0.3">
      <c r="B5618" s="389"/>
    </row>
    <row r="5619" spans="2:2" x14ac:dyDescent="0.3">
      <c r="B5619" s="389"/>
    </row>
    <row r="5620" spans="2:2" x14ac:dyDescent="0.3">
      <c r="B5620" s="389"/>
    </row>
    <row r="5621" spans="2:2" x14ac:dyDescent="0.3">
      <c r="B5621" s="389"/>
    </row>
    <row r="5622" spans="2:2" x14ac:dyDescent="0.3">
      <c r="B5622" s="389"/>
    </row>
    <row r="5623" spans="2:2" x14ac:dyDescent="0.3">
      <c r="B5623" s="389"/>
    </row>
    <row r="5624" spans="2:2" x14ac:dyDescent="0.3">
      <c r="B5624" s="389"/>
    </row>
    <row r="5625" spans="2:2" x14ac:dyDescent="0.3">
      <c r="B5625" s="389"/>
    </row>
    <row r="5626" spans="2:2" x14ac:dyDescent="0.3">
      <c r="B5626" s="389"/>
    </row>
    <row r="5627" spans="2:2" x14ac:dyDescent="0.3">
      <c r="B5627" s="389"/>
    </row>
    <row r="5628" spans="2:2" x14ac:dyDescent="0.3">
      <c r="B5628" s="389"/>
    </row>
    <row r="5629" spans="2:2" x14ac:dyDescent="0.3">
      <c r="B5629" s="389"/>
    </row>
    <row r="5630" spans="2:2" x14ac:dyDescent="0.3">
      <c r="B5630" s="389"/>
    </row>
    <row r="5631" spans="2:2" x14ac:dyDescent="0.3">
      <c r="B5631" s="389"/>
    </row>
    <row r="5632" spans="2:2" x14ac:dyDescent="0.3">
      <c r="B5632" s="389"/>
    </row>
    <row r="5633" spans="2:2" x14ac:dyDescent="0.3">
      <c r="B5633" s="389"/>
    </row>
    <row r="5634" spans="2:2" x14ac:dyDescent="0.3">
      <c r="B5634" s="389"/>
    </row>
    <row r="5635" spans="2:2" x14ac:dyDescent="0.3">
      <c r="B5635" s="389"/>
    </row>
    <row r="5636" spans="2:2" x14ac:dyDescent="0.3">
      <c r="B5636" s="389"/>
    </row>
    <row r="5637" spans="2:2" x14ac:dyDescent="0.3">
      <c r="B5637" s="389"/>
    </row>
    <row r="5638" spans="2:2" x14ac:dyDescent="0.3">
      <c r="B5638" s="389"/>
    </row>
    <row r="5639" spans="2:2" x14ac:dyDescent="0.3">
      <c r="B5639" s="389"/>
    </row>
    <row r="5640" spans="2:2" x14ac:dyDescent="0.3">
      <c r="B5640" s="389"/>
    </row>
    <row r="5641" spans="2:2" x14ac:dyDescent="0.3">
      <c r="B5641" s="389"/>
    </row>
    <row r="5642" spans="2:2" x14ac:dyDescent="0.3">
      <c r="B5642" s="389"/>
    </row>
    <row r="5643" spans="2:2" x14ac:dyDescent="0.3">
      <c r="B5643" s="389"/>
    </row>
    <row r="5644" spans="2:2" x14ac:dyDescent="0.3">
      <c r="B5644" s="389"/>
    </row>
    <row r="5645" spans="2:2" x14ac:dyDescent="0.3">
      <c r="B5645" s="389"/>
    </row>
    <row r="5646" spans="2:2" x14ac:dyDescent="0.3">
      <c r="B5646" s="389"/>
    </row>
    <row r="5647" spans="2:2" x14ac:dyDescent="0.3">
      <c r="B5647" s="389"/>
    </row>
    <row r="5648" spans="2:2" x14ac:dyDescent="0.3">
      <c r="B5648" s="389"/>
    </row>
    <row r="5649" spans="2:2" x14ac:dyDescent="0.3">
      <c r="B5649" s="389"/>
    </row>
    <row r="5650" spans="2:2" x14ac:dyDescent="0.3">
      <c r="B5650" s="389"/>
    </row>
    <row r="5651" spans="2:2" x14ac:dyDescent="0.3">
      <c r="B5651" s="389"/>
    </row>
    <row r="5652" spans="2:2" x14ac:dyDescent="0.3">
      <c r="B5652" s="389"/>
    </row>
    <row r="5653" spans="2:2" x14ac:dyDescent="0.3">
      <c r="B5653" s="389"/>
    </row>
    <row r="5654" spans="2:2" x14ac:dyDescent="0.3">
      <c r="B5654" s="389"/>
    </row>
    <row r="5655" spans="2:2" x14ac:dyDescent="0.3">
      <c r="B5655" s="389"/>
    </row>
    <row r="5656" spans="2:2" x14ac:dyDescent="0.3">
      <c r="B5656" s="389"/>
    </row>
    <row r="5657" spans="2:2" x14ac:dyDescent="0.3">
      <c r="B5657" s="389"/>
    </row>
    <row r="5658" spans="2:2" x14ac:dyDescent="0.3">
      <c r="B5658" s="389"/>
    </row>
    <row r="5659" spans="2:2" x14ac:dyDescent="0.3">
      <c r="B5659" s="389"/>
    </row>
    <row r="5660" spans="2:2" x14ac:dyDescent="0.3">
      <c r="B5660" s="389"/>
    </row>
    <row r="5661" spans="2:2" x14ac:dyDescent="0.3">
      <c r="B5661" s="389"/>
    </row>
    <row r="5662" spans="2:2" x14ac:dyDescent="0.3">
      <c r="B5662" s="389"/>
    </row>
    <row r="5663" spans="2:2" x14ac:dyDescent="0.3">
      <c r="B5663" s="389"/>
    </row>
    <row r="5664" spans="2:2" x14ac:dyDescent="0.3">
      <c r="B5664" s="389"/>
    </row>
    <row r="5665" spans="2:2" x14ac:dyDescent="0.3">
      <c r="B5665" s="389"/>
    </row>
    <row r="5666" spans="2:2" x14ac:dyDescent="0.3">
      <c r="B5666" s="389"/>
    </row>
    <row r="5667" spans="2:2" x14ac:dyDescent="0.3">
      <c r="B5667" s="389"/>
    </row>
    <row r="5668" spans="2:2" x14ac:dyDescent="0.3">
      <c r="B5668" s="389"/>
    </row>
    <row r="5669" spans="2:2" x14ac:dyDescent="0.3">
      <c r="B5669" s="389"/>
    </row>
    <row r="5670" spans="2:2" x14ac:dyDescent="0.3">
      <c r="B5670" s="389"/>
    </row>
    <row r="5671" spans="2:2" x14ac:dyDescent="0.3">
      <c r="B5671" s="389"/>
    </row>
    <row r="5672" spans="2:2" x14ac:dyDescent="0.3">
      <c r="B5672" s="389"/>
    </row>
    <row r="5673" spans="2:2" x14ac:dyDescent="0.3">
      <c r="B5673" s="389"/>
    </row>
    <row r="5674" spans="2:2" x14ac:dyDescent="0.3">
      <c r="B5674" s="389"/>
    </row>
    <row r="5675" spans="2:2" x14ac:dyDescent="0.3">
      <c r="B5675" s="389"/>
    </row>
    <row r="5676" spans="2:2" x14ac:dyDescent="0.3">
      <c r="B5676" s="389"/>
    </row>
    <row r="5677" spans="2:2" x14ac:dyDescent="0.3">
      <c r="B5677" s="389"/>
    </row>
    <row r="5678" spans="2:2" x14ac:dyDescent="0.3">
      <c r="B5678" s="389"/>
    </row>
    <row r="5679" spans="2:2" x14ac:dyDescent="0.3">
      <c r="B5679" s="389"/>
    </row>
    <row r="5680" spans="2:2" x14ac:dyDescent="0.3">
      <c r="B5680" s="389"/>
    </row>
    <row r="5681" spans="2:2" x14ac:dyDescent="0.3">
      <c r="B5681" s="389"/>
    </row>
    <row r="5682" spans="2:2" x14ac:dyDescent="0.3">
      <c r="B5682" s="389"/>
    </row>
    <row r="5683" spans="2:2" x14ac:dyDescent="0.3">
      <c r="B5683" s="389"/>
    </row>
    <row r="5684" spans="2:2" x14ac:dyDescent="0.3">
      <c r="B5684" s="389"/>
    </row>
    <row r="5685" spans="2:2" x14ac:dyDescent="0.3">
      <c r="B5685" s="389"/>
    </row>
    <row r="5686" spans="2:2" x14ac:dyDescent="0.3">
      <c r="B5686" s="389"/>
    </row>
    <row r="5687" spans="2:2" x14ac:dyDescent="0.3">
      <c r="B5687" s="389"/>
    </row>
    <row r="5688" spans="2:2" x14ac:dyDescent="0.3">
      <c r="B5688" s="389"/>
    </row>
    <row r="5689" spans="2:2" x14ac:dyDescent="0.3">
      <c r="B5689" s="389"/>
    </row>
    <row r="5690" spans="2:2" x14ac:dyDescent="0.3">
      <c r="B5690" s="389"/>
    </row>
    <row r="5691" spans="2:2" x14ac:dyDescent="0.3">
      <c r="B5691" s="389"/>
    </row>
    <row r="5692" spans="2:2" x14ac:dyDescent="0.3">
      <c r="B5692" s="389"/>
    </row>
    <row r="5693" spans="2:2" x14ac:dyDescent="0.3">
      <c r="B5693" s="389"/>
    </row>
    <row r="5694" spans="2:2" x14ac:dyDescent="0.3">
      <c r="B5694" s="389"/>
    </row>
    <row r="5695" spans="2:2" x14ac:dyDescent="0.3">
      <c r="B5695" s="389"/>
    </row>
    <row r="5696" spans="2:2" x14ac:dyDescent="0.3">
      <c r="B5696" s="389"/>
    </row>
    <row r="5697" spans="2:2" x14ac:dyDescent="0.3">
      <c r="B5697" s="389"/>
    </row>
    <row r="5698" spans="2:2" x14ac:dyDescent="0.3">
      <c r="B5698" s="389"/>
    </row>
    <row r="5699" spans="2:2" x14ac:dyDescent="0.3">
      <c r="B5699" s="389"/>
    </row>
    <row r="5700" spans="2:2" x14ac:dyDescent="0.3">
      <c r="B5700" s="389"/>
    </row>
    <row r="5701" spans="2:2" x14ac:dyDescent="0.3">
      <c r="B5701" s="389"/>
    </row>
    <row r="5702" spans="2:2" x14ac:dyDescent="0.3">
      <c r="B5702" s="389"/>
    </row>
    <row r="5703" spans="2:2" x14ac:dyDescent="0.3">
      <c r="B5703" s="389"/>
    </row>
    <row r="5704" spans="2:2" x14ac:dyDescent="0.3">
      <c r="B5704" s="389"/>
    </row>
    <row r="5705" spans="2:2" x14ac:dyDescent="0.3">
      <c r="B5705" s="389"/>
    </row>
    <row r="5706" spans="2:2" x14ac:dyDescent="0.3">
      <c r="B5706" s="389"/>
    </row>
    <row r="5707" spans="2:2" x14ac:dyDescent="0.3">
      <c r="B5707" s="389"/>
    </row>
    <row r="5708" spans="2:2" x14ac:dyDescent="0.3">
      <c r="B5708" s="389"/>
    </row>
    <row r="5709" spans="2:2" x14ac:dyDescent="0.3">
      <c r="B5709" s="389"/>
    </row>
    <row r="5710" spans="2:2" x14ac:dyDescent="0.3">
      <c r="B5710" s="389"/>
    </row>
    <row r="5711" spans="2:2" x14ac:dyDescent="0.3">
      <c r="B5711" s="389"/>
    </row>
    <row r="5712" spans="2:2" x14ac:dyDescent="0.3">
      <c r="B5712" s="389"/>
    </row>
    <row r="5713" spans="2:2" x14ac:dyDescent="0.3">
      <c r="B5713" s="389"/>
    </row>
    <row r="5714" spans="2:2" x14ac:dyDescent="0.3">
      <c r="B5714" s="389"/>
    </row>
    <row r="5715" spans="2:2" x14ac:dyDescent="0.3">
      <c r="B5715" s="389"/>
    </row>
    <row r="5716" spans="2:2" x14ac:dyDescent="0.3">
      <c r="B5716" s="389"/>
    </row>
    <row r="5717" spans="2:2" x14ac:dyDescent="0.3">
      <c r="B5717" s="389"/>
    </row>
    <row r="5718" spans="2:2" x14ac:dyDescent="0.3">
      <c r="B5718" s="389"/>
    </row>
    <row r="5719" spans="2:2" x14ac:dyDescent="0.3">
      <c r="B5719" s="389"/>
    </row>
    <row r="5720" spans="2:2" x14ac:dyDescent="0.3">
      <c r="B5720" s="389"/>
    </row>
    <row r="5721" spans="2:2" x14ac:dyDescent="0.3">
      <c r="B5721" s="389"/>
    </row>
    <row r="5722" spans="2:2" x14ac:dyDescent="0.3">
      <c r="B5722" s="389"/>
    </row>
    <row r="5723" spans="2:2" x14ac:dyDescent="0.3">
      <c r="B5723" s="389"/>
    </row>
    <row r="5724" spans="2:2" x14ac:dyDescent="0.3">
      <c r="B5724" s="389"/>
    </row>
    <row r="5725" spans="2:2" x14ac:dyDescent="0.3">
      <c r="B5725" s="389"/>
    </row>
    <row r="5726" spans="2:2" x14ac:dyDescent="0.3">
      <c r="B5726" s="389"/>
    </row>
    <row r="5727" spans="2:2" x14ac:dyDescent="0.3">
      <c r="B5727" s="389"/>
    </row>
    <row r="5728" spans="2:2" x14ac:dyDescent="0.3">
      <c r="B5728" s="389"/>
    </row>
    <row r="5729" spans="2:2" x14ac:dyDescent="0.3">
      <c r="B5729" s="389"/>
    </row>
    <row r="5730" spans="2:2" x14ac:dyDescent="0.3">
      <c r="B5730" s="389"/>
    </row>
    <row r="5731" spans="2:2" x14ac:dyDescent="0.3">
      <c r="B5731" s="389"/>
    </row>
    <row r="5732" spans="2:2" x14ac:dyDescent="0.3">
      <c r="B5732" s="389"/>
    </row>
    <row r="5733" spans="2:2" x14ac:dyDescent="0.3">
      <c r="B5733" s="389"/>
    </row>
    <row r="5734" spans="2:2" x14ac:dyDescent="0.3">
      <c r="B5734" s="389"/>
    </row>
    <row r="5735" spans="2:2" x14ac:dyDescent="0.3">
      <c r="B5735" s="389"/>
    </row>
    <row r="5736" spans="2:2" x14ac:dyDescent="0.3">
      <c r="B5736" s="389"/>
    </row>
    <row r="5737" spans="2:2" x14ac:dyDescent="0.3">
      <c r="B5737" s="389"/>
    </row>
    <row r="5738" spans="2:2" x14ac:dyDescent="0.3">
      <c r="B5738" s="389"/>
    </row>
    <row r="5739" spans="2:2" x14ac:dyDescent="0.3">
      <c r="B5739" s="389"/>
    </row>
    <row r="5740" spans="2:2" x14ac:dyDescent="0.3">
      <c r="B5740" s="389"/>
    </row>
    <row r="5741" spans="2:2" x14ac:dyDescent="0.3">
      <c r="B5741" s="389"/>
    </row>
    <row r="5742" spans="2:2" x14ac:dyDescent="0.3">
      <c r="B5742" s="389"/>
    </row>
    <row r="5743" spans="2:2" x14ac:dyDescent="0.3">
      <c r="B5743" s="389"/>
    </row>
    <row r="5744" spans="2:2" x14ac:dyDescent="0.3">
      <c r="B5744" s="389"/>
    </row>
    <row r="5745" spans="2:2" x14ac:dyDescent="0.3">
      <c r="B5745" s="389"/>
    </row>
    <row r="5746" spans="2:2" x14ac:dyDescent="0.3">
      <c r="B5746" s="389"/>
    </row>
    <row r="5747" spans="2:2" x14ac:dyDescent="0.3">
      <c r="B5747" s="389"/>
    </row>
    <row r="5748" spans="2:2" x14ac:dyDescent="0.3">
      <c r="B5748" s="389"/>
    </row>
    <row r="5749" spans="2:2" x14ac:dyDescent="0.3">
      <c r="B5749" s="389"/>
    </row>
    <row r="5750" spans="2:2" x14ac:dyDescent="0.3">
      <c r="B5750" s="389"/>
    </row>
    <row r="5751" spans="2:2" x14ac:dyDescent="0.3">
      <c r="B5751" s="389"/>
    </row>
    <row r="5752" spans="2:2" x14ac:dyDescent="0.3">
      <c r="B5752" s="389"/>
    </row>
    <row r="5753" spans="2:2" x14ac:dyDescent="0.3">
      <c r="B5753" s="389"/>
    </row>
    <row r="5754" spans="2:2" x14ac:dyDescent="0.3">
      <c r="B5754" s="389"/>
    </row>
    <row r="5755" spans="2:2" x14ac:dyDescent="0.3">
      <c r="B5755" s="389"/>
    </row>
    <row r="5756" spans="2:2" x14ac:dyDescent="0.3">
      <c r="B5756" s="389"/>
    </row>
    <row r="5757" spans="2:2" x14ac:dyDescent="0.3">
      <c r="B5757" s="389"/>
    </row>
    <row r="5758" spans="2:2" x14ac:dyDescent="0.3">
      <c r="B5758" s="389"/>
    </row>
    <row r="5759" spans="2:2" x14ac:dyDescent="0.3">
      <c r="B5759" s="389"/>
    </row>
    <row r="5760" spans="2:2" x14ac:dyDescent="0.3">
      <c r="B5760" s="389"/>
    </row>
    <row r="5761" spans="2:2" x14ac:dyDescent="0.3">
      <c r="B5761" s="389"/>
    </row>
    <row r="5762" spans="2:2" x14ac:dyDescent="0.3">
      <c r="B5762" s="389"/>
    </row>
    <row r="5763" spans="2:2" x14ac:dyDescent="0.3">
      <c r="B5763" s="389"/>
    </row>
    <row r="5764" spans="2:2" x14ac:dyDescent="0.3">
      <c r="B5764" s="389"/>
    </row>
    <row r="5765" spans="2:2" x14ac:dyDescent="0.3">
      <c r="B5765" s="389"/>
    </row>
    <row r="5766" spans="2:2" x14ac:dyDescent="0.3">
      <c r="B5766" s="389"/>
    </row>
    <row r="5767" spans="2:2" x14ac:dyDescent="0.3">
      <c r="B5767" s="389"/>
    </row>
    <row r="5768" spans="2:2" x14ac:dyDescent="0.3">
      <c r="B5768" s="389"/>
    </row>
    <row r="5769" spans="2:2" x14ac:dyDescent="0.3">
      <c r="B5769" s="389"/>
    </row>
    <row r="5770" spans="2:2" x14ac:dyDescent="0.3">
      <c r="B5770" s="389"/>
    </row>
    <row r="5771" spans="2:2" x14ac:dyDescent="0.3">
      <c r="B5771" s="389"/>
    </row>
    <row r="5772" spans="2:2" x14ac:dyDescent="0.3">
      <c r="B5772" s="389"/>
    </row>
    <row r="5773" spans="2:2" x14ac:dyDescent="0.3">
      <c r="B5773" s="389"/>
    </row>
    <row r="5774" spans="2:2" x14ac:dyDescent="0.3">
      <c r="B5774" s="389"/>
    </row>
    <row r="5775" spans="2:2" x14ac:dyDescent="0.3">
      <c r="B5775" s="389"/>
    </row>
    <row r="5776" spans="2:2" x14ac:dyDescent="0.3">
      <c r="B5776" s="389"/>
    </row>
    <row r="5777" spans="2:2" x14ac:dyDescent="0.3">
      <c r="B5777" s="389"/>
    </row>
    <row r="5778" spans="2:2" x14ac:dyDescent="0.3">
      <c r="B5778" s="389"/>
    </row>
    <row r="5779" spans="2:2" x14ac:dyDescent="0.3">
      <c r="B5779" s="389"/>
    </row>
    <row r="5780" spans="2:2" x14ac:dyDescent="0.3">
      <c r="B5780" s="389"/>
    </row>
    <row r="5781" spans="2:2" x14ac:dyDescent="0.3">
      <c r="B5781" s="389"/>
    </row>
    <row r="5782" spans="2:2" x14ac:dyDescent="0.3">
      <c r="B5782" s="389"/>
    </row>
    <row r="5783" spans="2:2" x14ac:dyDescent="0.3">
      <c r="B5783" s="389"/>
    </row>
    <row r="5784" spans="2:2" x14ac:dyDescent="0.3">
      <c r="B5784" s="389"/>
    </row>
    <row r="5785" spans="2:2" x14ac:dyDescent="0.3">
      <c r="B5785" s="389"/>
    </row>
    <row r="5786" spans="2:2" x14ac:dyDescent="0.3">
      <c r="B5786" s="389"/>
    </row>
    <row r="5787" spans="2:2" x14ac:dyDescent="0.3">
      <c r="B5787" s="389"/>
    </row>
    <row r="5788" spans="2:2" x14ac:dyDescent="0.3">
      <c r="B5788" s="389"/>
    </row>
    <row r="5789" spans="2:2" x14ac:dyDescent="0.3">
      <c r="B5789" s="389"/>
    </row>
    <row r="5790" spans="2:2" x14ac:dyDescent="0.3">
      <c r="B5790" s="389"/>
    </row>
    <row r="5791" spans="2:2" x14ac:dyDescent="0.3">
      <c r="B5791" s="389"/>
    </row>
    <row r="5792" spans="2:2" x14ac:dyDescent="0.3">
      <c r="B5792" s="389"/>
    </row>
    <row r="5793" spans="2:2" x14ac:dyDescent="0.3">
      <c r="B5793" s="389"/>
    </row>
    <row r="5794" spans="2:2" x14ac:dyDescent="0.3">
      <c r="B5794" s="389"/>
    </row>
    <row r="5795" spans="2:2" x14ac:dyDescent="0.3">
      <c r="B5795" s="389"/>
    </row>
    <row r="5796" spans="2:2" x14ac:dyDescent="0.3">
      <c r="B5796" s="389"/>
    </row>
    <row r="5797" spans="2:2" x14ac:dyDescent="0.3">
      <c r="B5797" s="389"/>
    </row>
    <row r="5798" spans="2:2" x14ac:dyDescent="0.3">
      <c r="B5798" s="389"/>
    </row>
    <row r="5799" spans="2:2" x14ac:dyDescent="0.3">
      <c r="B5799" s="389"/>
    </row>
    <row r="5800" spans="2:2" x14ac:dyDescent="0.3">
      <c r="B5800" s="389"/>
    </row>
    <row r="5801" spans="2:2" x14ac:dyDescent="0.3">
      <c r="B5801" s="389"/>
    </row>
    <row r="5802" spans="2:2" x14ac:dyDescent="0.3">
      <c r="B5802" s="389"/>
    </row>
    <row r="5803" spans="2:2" x14ac:dyDescent="0.3">
      <c r="B5803" s="389"/>
    </row>
    <row r="5804" spans="2:2" x14ac:dyDescent="0.3">
      <c r="B5804" s="389"/>
    </row>
    <row r="5805" spans="2:2" x14ac:dyDescent="0.3">
      <c r="B5805" s="389"/>
    </row>
    <row r="5806" spans="2:2" x14ac:dyDescent="0.3">
      <c r="B5806" s="389"/>
    </row>
    <row r="5807" spans="2:2" x14ac:dyDescent="0.3">
      <c r="B5807" s="389"/>
    </row>
    <row r="5808" spans="2:2" x14ac:dyDescent="0.3">
      <c r="B5808" s="389"/>
    </row>
    <row r="5809" spans="2:2" x14ac:dyDescent="0.3">
      <c r="B5809" s="389"/>
    </row>
    <row r="5810" spans="2:2" x14ac:dyDescent="0.3">
      <c r="B5810" s="389"/>
    </row>
    <row r="5811" spans="2:2" x14ac:dyDescent="0.3">
      <c r="B5811" s="389"/>
    </row>
    <row r="5812" spans="2:2" x14ac:dyDescent="0.3">
      <c r="B5812" s="389"/>
    </row>
    <row r="5813" spans="2:2" x14ac:dyDescent="0.3">
      <c r="B5813" s="389"/>
    </row>
    <row r="5814" spans="2:2" x14ac:dyDescent="0.3">
      <c r="B5814" s="389"/>
    </row>
    <row r="5815" spans="2:2" x14ac:dyDescent="0.3">
      <c r="B5815" s="389"/>
    </row>
    <row r="5816" spans="2:2" x14ac:dyDescent="0.3">
      <c r="B5816" s="389"/>
    </row>
    <row r="5817" spans="2:2" x14ac:dyDescent="0.3">
      <c r="B5817" s="389"/>
    </row>
    <row r="5818" spans="2:2" x14ac:dyDescent="0.3">
      <c r="B5818" s="389"/>
    </row>
    <row r="5819" spans="2:2" x14ac:dyDescent="0.3">
      <c r="B5819" s="389"/>
    </row>
    <row r="5820" spans="2:2" x14ac:dyDescent="0.3">
      <c r="B5820" s="389"/>
    </row>
    <row r="5821" spans="2:2" x14ac:dyDescent="0.3">
      <c r="B5821" s="389"/>
    </row>
    <row r="5822" spans="2:2" x14ac:dyDescent="0.3">
      <c r="B5822" s="389"/>
    </row>
    <row r="5823" spans="2:2" x14ac:dyDescent="0.3">
      <c r="B5823" s="389"/>
    </row>
    <row r="5824" spans="2:2" x14ac:dyDescent="0.3">
      <c r="B5824" s="389"/>
    </row>
    <row r="5825" spans="2:2" x14ac:dyDescent="0.3">
      <c r="B5825" s="389"/>
    </row>
    <row r="5826" spans="2:2" x14ac:dyDescent="0.3">
      <c r="B5826" s="389"/>
    </row>
    <row r="5827" spans="2:2" x14ac:dyDescent="0.3">
      <c r="B5827" s="389"/>
    </row>
    <row r="5828" spans="2:2" x14ac:dyDescent="0.3">
      <c r="B5828" s="389"/>
    </row>
    <row r="5829" spans="2:2" x14ac:dyDescent="0.3">
      <c r="B5829" s="389"/>
    </row>
    <row r="5830" spans="2:2" x14ac:dyDescent="0.3">
      <c r="B5830" s="389"/>
    </row>
    <row r="5831" spans="2:2" x14ac:dyDescent="0.3">
      <c r="B5831" s="389"/>
    </row>
    <row r="5832" spans="2:2" x14ac:dyDescent="0.3">
      <c r="B5832" s="389"/>
    </row>
    <row r="5833" spans="2:2" x14ac:dyDescent="0.3">
      <c r="B5833" s="389"/>
    </row>
    <row r="5834" spans="2:2" x14ac:dyDescent="0.3">
      <c r="B5834" s="389"/>
    </row>
    <row r="5835" spans="2:2" x14ac:dyDescent="0.3">
      <c r="B5835" s="389"/>
    </row>
    <row r="5836" spans="2:2" x14ac:dyDescent="0.3">
      <c r="B5836" s="389"/>
    </row>
    <row r="5837" spans="2:2" x14ac:dyDescent="0.3">
      <c r="B5837" s="389"/>
    </row>
    <row r="5838" spans="2:2" x14ac:dyDescent="0.3">
      <c r="B5838" s="389"/>
    </row>
    <row r="5839" spans="2:2" x14ac:dyDescent="0.3">
      <c r="B5839" s="389"/>
    </row>
    <row r="5840" spans="2:2" x14ac:dyDescent="0.3">
      <c r="B5840" s="389"/>
    </row>
    <row r="5841" spans="2:2" x14ac:dyDescent="0.3">
      <c r="B5841" s="389"/>
    </row>
    <row r="5842" spans="2:2" x14ac:dyDescent="0.3">
      <c r="B5842" s="389"/>
    </row>
    <row r="5843" spans="2:2" x14ac:dyDescent="0.3">
      <c r="B5843" s="389"/>
    </row>
    <row r="5844" spans="2:2" x14ac:dyDescent="0.3">
      <c r="B5844" s="389"/>
    </row>
    <row r="5845" spans="2:2" x14ac:dyDescent="0.3">
      <c r="B5845" s="389"/>
    </row>
    <row r="5846" spans="2:2" x14ac:dyDescent="0.3">
      <c r="B5846" s="389"/>
    </row>
    <row r="5847" spans="2:2" x14ac:dyDescent="0.3">
      <c r="B5847" s="389"/>
    </row>
    <row r="5848" spans="2:2" x14ac:dyDescent="0.3">
      <c r="B5848" s="389"/>
    </row>
    <row r="5849" spans="2:2" x14ac:dyDescent="0.3">
      <c r="B5849" s="389"/>
    </row>
    <row r="5850" spans="2:2" x14ac:dyDescent="0.3">
      <c r="B5850" s="389"/>
    </row>
    <row r="5851" spans="2:2" x14ac:dyDescent="0.3">
      <c r="B5851" s="389"/>
    </row>
    <row r="5852" spans="2:2" x14ac:dyDescent="0.3">
      <c r="B5852" s="389"/>
    </row>
    <row r="5853" spans="2:2" x14ac:dyDescent="0.3">
      <c r="B5853" s="389"/>
    </row>
    <row r="5854" spans="2:2" x14ac:dyDescent="0.3">
      <c r="B5854" s="389"/>
    </row>
    <row r="5855" spans="2:2" x14ac:dyDescent="0.3">
      <c r="B5855" s="389"/>
    </row>
    <row r="5856" spans="2:2" x14ac:dyDescent="0.3">
      <c r="B5856" s="389"/>
    </row>
    <row r="5857" spans="2:2" x14ac:dyDescent="0.3">
      <c r="B5857" s="389"/>
    </row>
    <row r="5858" spans="2:2" x14ac:dyDescent="0.3">
      <c r="B5858" s="389"/>
    </row>
    <row r="5859" spans="2:2" x14ac:dyDescent="0.3">
      <c r="B5859" s="389"/>
    </row>
    <row r="5860" spans="2:2" x14ac:dyDescent="0.3">
      <c r="B5860" s="389"/>
    </row>
    <row r="5861" spans="2:2" x14ac:dyDescent="0.3">
      <c r="B5861" s="389"/>
    </row>
    <row r="5862" spans="2:2" x14ac:dyDescent="0.3">
      <c r="B5862" s="389"/>
    </row>
    <row r="5863" spans="2:2" x14ac:dyDescent="0.3">
      <c r="B5863" s="389"/>
    </row>
    <row r="5864" spans="2:2" x14ac:dyDescent="0.3">
      <c r="B5864" s="389"/>
    </row>
    <row r="5865" spans="2:2" x14ac:dyDescent="0.3">
      <c r="B5865" s="389"/>
    </row>
    <row r="5866" spans="2:2" x14ac:dyDescent="0.3">
      <c r="B5866" s="389"/>
    </row>
    <row r="5867" spans="2:2" x14ac:dyDescent="0.3">
      <c r="B5867" s="389"/>
    </row>
    <row r="5868" spans="2:2" x14ac:dyDescent="0.3">
      <c r="B5868" s="389"/>
    </row>
    <row r="5869" spans="2:2" x14ac:dyDescent="0.3">
      <c r="B5869" s="389"/>
    </row>
    <row r="5870" spans="2:2" x14ac:dyDescent="0.3">
      <c r="B5870" s="389"/>
    </row>
    <row r="5871" spans="2:2" x14ac:dyDescent="0.3">
      <c r="B5871" s="389"/>
    </row>
    <row r="5872" spans="2:2" x14ac:dyDescent="0.3">
      <c r="B5872" s="389"/>
    </row>
    <row r="5873" spans="2:2" x14ac:dyDescent="0.3">
      <c r="B5873" s="389"/>
    </row>
    <row r="5874" spans="2:2" x14ac:dyDescent="0.3">
      <c r="B5874" s="389"/>
    </row>
    <row r="5875" spans="2:2" x14ac:dyDescent="0.3">
      <c r="B5875" s="389"/>
    </row>
    <row r="5876" spans="2:2" x14ac:dyDescent="0.3">
      <c r="B5876" s="389"/>
    </row>
    <row r="5877" spans="2:2" x14ac:dyDescent="0.3">
      <c r="B5877" s="389"/>
    </row>
    <row r="5878" spans="2:2" x14ac:dyDescent="0.3">
      <c r="B5878" s="389"/>
    </row>
    <row r="5879" spans="2:2" x14ac:dyDescent="0.3">
      <c r="B5879" s="389"/>
    </row>
    <row r="5880" spans="2:2" x14ac:dyDescent="0.3">
      <c r="B5880" s="389"/>
    </row>
    <row r="5881" spans="2:2" x14ac:dyDescent="0.3">
      <c r="B5881" s="389"/>
    </row>
    <row r="5882" spans="2:2" x14ac:dyDescent="0.3">
      <c r="B5882" s="389"/>
    </row>
    <row r="5883" spans="2:2" x14ac:dyDescent="0.3">
      <c r="B5883" s="389"/>
    </row>
    <row r="5884" spans="2:2" x14ac:dyDescent="0.3">
      <c r="B5884" s="389"/>
    </row>
    <row r="5885" spans="2:2" x14ac:dyDescent="0.3">
      <c r="B5885" s="389"/>
    </row>
    <row r="5886" spans="2:2" x14ac:dyDescent="0.3">
      <c r="B5886" s="389"/>
    </row>
    <row r="5887" spans="2:2" x14ac:dyDescent="0.3">
      <c r="B5887" s="389"/>
    </row>
    <row r="5888" spans="2:2" x14ac:dyDescent="0.3">
      <c r="B5888" s="389"/>
    </row>
    <row r="5889" spans="2:2" x14ac:dyDescent="0.3">
      <c r="B5889" s="389"/>
    </row>
    <row r="5890" spans="2:2" x14ac:dyDescent="0.3">
      <c r="B5890" s="389"/>
    </row>
    <row r="5891" spans="2:2" x14ac:dyDescent="0.3">
      <c r="B5891" s="389"/>
    </row>
    <row r="5892" spans="2:2" x14ac:dyDescent="0.3">
      <c r="B5892" s="389"/>
    </row>
    <row r="5893" spans="2:2" x14ac:dyDescent="0.3">
      <c r="B5893" s="389"/>
    </row>
    <row r="5894" spans="2:2" x14ac:dyDescent="0.3">
      <c r="B5894" s="389"/>
    </row>
    <row r="5895" spans="2:2" x14ac:dyDescent="0.3">
      <c r="B5895" s="389"/>
    </row>
    <row r="5896" spans="2:2" x14ac:dyDescent="0.3">
      <c r="B5896" s="389"/>
    </row>
    <row r="5897" spans="2:2" x14ac:dyDescent="0.3">
      <c r="B5897" s="389"/>
    </row>
    <row r="5898" spans="2:2" x14ac:dyDescent="0.3">
      <c r="B5898" s="389"/>
    </row>
    <row r="5899" spans="2:2" x14ac:dyDescent="0.3">
      <c r="B5899" s="389"/>
    </row>
    <row r="5900" spans="2:2" x14ac:dyDescent="0.3">
      <c r="B5900" s="389"/>
    </row>
    <row r="5901" spans="2:2" x14ac:dyDescent="0.3">
      <c r="B5901" s="389"/>
    </row>
    <row r="5902" spans="2:2" x14ac:dyDescent="0.3">
      <c r="B5902" s="389"/>
    </row>
    <row r="5903" spans="2:2" x14ac:dyDescent="0.3">
      <c r="B5903" s="389"/>
    </row>
    <row r="5904" spans="2:2" x14ac:dyDescent="0.3">
      <c r="B5904" s="389"/>
    </row>
    <row r="5905" spans="2:2" x14ac:dyDescent="0.3">
      <c r="B5905" s="389"/>
    </row>
    <row r="5906" spans="2:2" x14ac:dyDescent="0.3">
      <c r="B5906" s="389"/>
    </row>
    <row r="5907" spans="2:2" x14ac:dyDescent="0.3">
      <c r="B5907" s="389"/>
    </row>
    <row r="5908" spans="2:2" x14ac:dyDescent="0.3">
      <c r="B5908" s="389"/>
    </row>
    <row r="5909" spans="2:2" x14ac:dyDescent="0.3">
      <c r="B5909" s="389"/>
    </row>
    <row r="5910" spans="2:2" x14ac:dyDescent="0.3">
      <c r="B5910" s="389"/>
    </row>
    <row r="5911" spans="2:2" x14ac:dyDescent="0.3">
      <c r="B5911" s="389"/>
    </row>
    <row r="5912" spans="2:2" x14ac:dyDescent="0.3">
      <c r="B5912" s="389"/>
    </row>
    <row r="5913" spans="2:2" x14ac:dyDescent="0.3">
      <c r="B5913" s="389"/>
    </row>
    <row r="5914" spans="2:2" x14ac:dyDescent="0.3">
      <c r="B5914" s="389"/>
    </row>
    <row r="5915" spans="2:2" x14ac:dyDescent="0.3">
      <c r="B5915" s="389"/>
    </row>
    <row r="5916" spans="2:2" x14ac:dyDescent="0.3">
      <c r="B5916" s="389"/>
    </row>
    <row r="5917" spans="2:2" x14ac:dyDescent="0.3">
      <c r="B5917" s="389"/>
    </row>
    <row r="5918" spans="2:2" x14ac:dyDescent="0.3">
      <c r="B5918" s="389"/>
    </row>
    <row r="5919" spans="2:2" x14ac:dyDescent="0.3">
      <c r="B5919" s="389"/>
    </row>
    <row r="5920" spans="2:2" x14ac:dyDescent="0.3">
      <c r="B5920" s="389"/>
    </row>
    <row r="5921" spans="2:2" x14ac:dyDescent="0.3">
      <c r="B5921" s="389"/>
    </row>
    <row r="5922" spans="2:2" x14ac:dyDescent="0.3">
      <c r="B5922" s="389"/>
    </row>
    <row r="5923" spans="2:2" x14ac:dyDescent="0.3">
      <c r="B5923" s="389"/>
    </row>
    <row r="5924" spans="2:2" x14ac:dyDescent="0.3">
      <c r="B5924" s="389"/>
    </row>
    <row r="5925" spans="2:2" x14ac:dyDescent="0.3">
      <c r="B5925" s="389"/>
    </row>
    <row r="5926" spans="2:2" x14ac:dyDescent="0.3">
      <c r="B5926" s="389"/>
    </row>
    <row r="5927" spans="2:2" x14ac:dyDescent="0.3">
      <c r="B5927" s="389"/>
    </row>
    <row r="5928" spans="2:2" x14ac:dyDescent="0.3">
      <c r="B5928" s="389"/>
    </row>
    <row r="5929" spans="2:2" x14ac:dyDescent="0.3">
      <c r="B5929" s="389"/>
    </row>
    <row r="5930" spans="2:2" x14ac:dyDescent="0.3">
      <c r="B5930" s="389"/>
    </row>
    <row r="5931" spans="2:2" x14ac:dyDescent="0.3">
      <c r="B5931" s="389"/>
    </row>
    <row r="5932" spans="2:2" x14ac:dyDescent="0.3">
      <c r="B5932" s="389"/>
    </row>
    <row r="5933" spans="2:2" x14ac:dyDescent="0.3">
      <c r="B5933" s="389"/>
    </row>
    <row r="5934" spans="2:2" x14ac:dyDescent="0.3">
      <c r="B5934" s="389"/>
    </row>
    <row r="5935" spans="2:2" x14ac:dyDescent="0.3">
      <c r="B5935" s="389"/>
    </row>
    <row r="5936" spans="2:2" x14ac:dyDescent="0.3">
      <c r="B5936" s="389"/>
    </row>
    <row r="5937" spans="2:2" x14ac:dyDescent="0.3">
      <c r="B5937" s="389"/>
    </row>
    <row r="5938" spans="2:2" x14ac:dyDescent="0.3">
      <c r="B5938" s="389"/>
    </row>
    <row r="5939" spans="2:2" x14ac:dyDescent="0.3">
      <c r="B5939" s="389"/>
    </row>
    <row r="5940" spans="2:2" x14ac:dyDescent="0.3">
      <c r="B5940" s="389"/>
    </row>
    <row r="5941" spans="2:2" x14ac:dyDescent="0.3">
      <c r="B5941" s="389"/>
    </row>
    <row r="5942" spans="2:2" x14ac:dyDescent="0.3">
      <c r="B5942" s="389"/>
    </row>
    <row r="5943" spans="2:2" x14ac:dyDescent="0.3">
      <c r="B5943" s="389"/>
    </row>
    <row r="5944" spans="2:2" x14ac:dyDescent="0.3">
      <c r="B5944" s="389"/>
    </row>
    <row r="5945" spans="2:2" x14ac:dyDescent="0.3">
      <c r="B5945" s="389"/>
    </row>
    <row r="5946" spans="2:2" x14ac:dyDescent="0.3">
      <c r="B5946" s="389"/>
    </row>
    <row r="5947" spans="2:2" x14ac:dyDescent="0.3">
      <c r="B5947" s="389"/>
    </row>
    <row r="5948" spans="2:2" x14ac:dyDescent="0.3">
      <c r="B5948" s="389"/>
    </row>
    <row r="5949" spans="2:2" x14ac:dyDescent="0.3">
      <c r="B5949" s="389"/>
    </row>
    <row r="5950" spans="2:2" x14ac:dyDescent="0.3">
      <c r="B5950" s="389"/>
    </row>
    <row r="5951" spans="2:2" x14ac:dyDescent="0.3">
      <c r="B5951" s="389"/>
    </row>
    <row r="5952" spans="2:2" x14ac:dyDescent="0.3">
      <c r="B5952" s="389"/>
    </row>
    <row r="5953" spans="2:2" x14ac:dyDescent="0.3">
      <c r="B5953" s="389"/>
    </row>
    <row r="5954" spans="2:2" x14ac:dyDescent="0.3">
      <c r="B5954" s="389"/>
    </row>
    <row r="5955" spans="2:2" x14ac:dyDescent="0.3">
      <c r="B5955" s="389"/>
    </row>
    <row r="5956" spans="2:2" x14ac:dyDescent="0.3">
      <c r="B5956" s="389"/>
    </row>
    <row r="5957" spans="2:2" x14ac:dyDescent="0.3">
      <c r="B5957" s="389"/>
    </row>
    <row r="5958" spans="2:2" x14ac:dyDescent="0.3">
      <c r="B5958" s="389"/>
    </row>
    <row r="5959" spans="2:2" x14ac:dyDescent="0.3">
      <c r="B5959" s="389"/>
    </row>
    <row r="5960" spans="2:2" x14ac:dyDescent="0.3">
      <c r="B5960" s="389"/>
    </row>
    <row r="5961" spans="2:2" x14ac:dyDescent="0.3">
      <c r="B5961" s="389"/>
    </row>
    <row r="5962" spans="2:2" x14ac:dyDescent="0.3">
      <c r="B5962" s="389"/>
    </row>
    <row r="5963" spans="2:2" x14ac:dyDescent="0.3">
      <c r="B5963" s="389"/>
    </row>
    <row r="5964" spans="2:2" x14ac:dyDescent="0.3">
      <c r="B5964" s="389"/>
    </row>
    <row r="5965" spans="2:2" x14ac:dyDescent="0.3">
      <c r="B5965" s="389"/>
    </row>
    <row r="5966" spans="2:2" x14ac:dyDescent="0.3">
      <c r="B5966" s="389"/>
    </row>
    <row r="5967" spans="2:2" x14ac:dyDescent="0.3">
      <c r="B5967" s="389"/>
    </row>
    <row r="5968" spans="2:2" x14ac:dyDescent="0.3">
      <c r="B5968" s="389"/>
    </row>
    <row r="5969" spans="2:2" x14ac:dyDescent="0.3">
      <c r="B5969" s="389"/>
    </row>
    <row r="5970" spans="2:2" x14ac:dyDescent="0.3">
      <c r="B5970" s="389"/>
    </row>
    <row r="5971" spans="2:2" x14ac:dyDescent="0.3">
      <c r="B5971" s="389"/>
    </row>
    <row r="5972" spans="2:2" x14ac:dyDescent="0.3">
      <c r="B5972" s="389"/>
    </row>
    <row r="5973" spans="2:2" x14ac:dyDescent="0.3">
      <c r="B5973" s="389"/>
    </row>
    <row r="5974" spans="2:2" x14ac:dyDescent="0.3">
      <c r="B5974" s="389"/>
    </row>
    <row r="5975" spans="2:2" x14ac:dyDescent="0.3">
      <c r="B5975" s="389"/>
    </row>
    <row r="5976" spans="2:2" x14ac:dyDescent="0.3">
      <c r="B5976" s="389"/>
    </row>
    <row r="5977" spans="2:2" x14ac:dyDescent="0.3">
      <c r="B5977" s="389"/>
    </row>
    <row r="5978" spans="2:2" x14ac:dyDescent="0.3">
      <c r="B5978" s="389"/>
    </row>
    <row r="5979" spans="2:2" x14ac:dyDescent="0.3">
      <c r="B5979" s="389"/>
    </row>
    <row r="5980" spans="2:2" x14ac:dyDescent="0.3">
      <c r="B5980" s="389"/>
    </row>
    <row r="5981" spans="2:2" x14ac:dyDescent="0.3">
      <c r="B5981" s="389"/>
    </row>
    <row r="5982" spans="2:2" x14ac:dyDescent="0.3">
      <c r="B5982" s="389"/>
    </row>
    <row r="5983" spans="2:2" x14ac:dyDescent="0.3">
      <c r="B5983" s="389"/>
    </row>
    <row r="5984" spans="2:2" x14ac:dyDescent="0.3">
      <c r="B5984" s="389"/>
    </row>
    <row r="5985" spans="2:2" x14ac:dyDescent="0.3">
      <c r="B5985" s="389"/>
    </row>
    <row r="5986" spans="2:2" x14ac:dyDescent="0.3">
      <c r="B5986" s="389"/>
    </row>
    <row r="5987" spans="2:2" x14ac:dyDescent="0.3">
      <c r="B5987" s="389"/>
    </row>
    <row r="5988" spans="2:2" x14ac:dyDescent="0.3">
      <c r="B5988" s="389"/>
    </row>
    <row r="5989" spans="2:2" x14ac:dyDescent="0.3">
      <c r="B5989" s="389"/>
    </row>
    <row r="5990" spans="2:2" x14ac:dyDescent="0.3">
      <c r="B5990" s="389"/>
    </row>
    <row r="5991" spans="2:2" x14ac:dyDescent="0.3">
      <c r="B5991" s="389"/>
    </row>
    <row r="5992" spans="2:2" x14ac:dyDescent="0.3">
      <c r="B5992" s="389"/>
    </row>
    <row r="5993" spans="2:2" x14ac:dyDescent="0.3">
      <c r="B5993" s="389"/>
    </row>
    <row r="5994" spans="2:2" x14ac:dyDescent="0.3">
      <c r="B5994" s="389"/>
    </row>
    <row r="5995" spans="2:2" x14ac:dyDescent="0.3">
      <c r="B5995" s="389"/>
    </row>
    <row r="5996" spans="2:2" x14ac:dyDescent="0.3">
      <c r="B5996" s="389"/>
    </row>
    <row r="5997" spans="2:2" x14ac:dyDescent="0.3">
      <c r="B5997" s="389"/>
    </row>
    <row r="5998" spans="2:2" x14ac:dyDescent="0.3">
      <c r="B5998" s="389"/>
    </row>
    <row r="5999" spans="2:2" x14ac:dyDescent="0.3">
      <c r="B5999" s="389"/>
    </row>
    <row r="6000" spans="2:2" x14ac:dyDescent="0.3">
      <c r="B6000" s="389"/>
    </row>
    <row r="6001" spans="2:2" x14ac:dyDescent="0.3">
      <c r="B6001" s="389"/>
    </row>
    <row r="6002" spans="2:2" x14ac:dyDescent="0.3">
      <c r="B6002" s="389"/>
    </row>
    <row r="6003" spans="2:2" x14ac:dyDescent="0.3">
      <c r="B6003" s="389"/>
    </row>
    <row r="6004" spans="2:2" x14ac:dyDescent="0.3">
      <c r="B6004" s="389"/>
    </row>
    <row r="6005" spans="2:2" x14ac:dyDescent="0.3">
      <c r="B6005" s="389"/>
    </row>
    <row r="6006" spans="2:2" x14ac:dyDescent="0.3">
      <c r="B6006" s="389"/>
    </row>
    <row r="6007" spans="2:2" x14ac:dyDescent="0.3">
      <c r="B6007" s="389"/>
    </row>
    <row r="6008" spans="2:2" x14ac:dyDescent="0.3">
      <c r="B6008" s="389"/>
    </row>
    <row r="6009" spans="2:2" x14ac:dyDescent="0.3">
      <c r="B6009" s="389"/>
    </row>
    <row r="6010" spans="2:2" x14ac:dyDescent="0.3">
      <c r="B6010" s="389"/>
    </row>
    <row r="6011" spans="2:2" x14ac:dyDescent="0.3">
      <c r="B6011" s="389"/>
    </row>
    <row r="6012" spans="2:2" x14ac:dyDescent="0.3">
      <c r="B6012" s="389"/>
    </row>
    <row r="6013" spans="2:2" x14ac:dyDescent="0.3">
      <c r="B6013" s="389"/>
    </row>
    <row r="6014" spans="2:2" x14ac:dyDescent="0.3">
      <c r="B6014" s="389"/>
    </row>
    <row r="6015" spans="2:2" x14ac:dyDescent="0.3">
      <c r="B6015" s="389"/>
    </row>
    <row r="6016" spans="2:2" x14ac:dyDescent="0.3">
      <c r="B6016" s="389"/>
    </row>
    <row r="6017" spans="2:2" x14ac:dyDescent="0.3">
      <c r="B6017" s="389"/>
    </row>
    <row r="6018" spans="2:2" x14ac:dyDescent="0.3">
      <c r="B6018" s="389"/>
    </row>
    <row r="6019" spans="2:2" x14ac:dyDescent="0.3">
      <c r="B6019" s="389"/>
    </row>
    <row r="6020" spans="2:2" x14ac:dyDescent="0.3">
      <c r="B6020" s="389"/>
    </row>
    <row r="6021" spans="2:2" x14ac:dyDescent="0.3">
      <c r="B6021" s="389"/>
    </row>
    <row r="6022" spans="2:2" x14ac:dyDescent="0.3">
      <c r="B6022" s="389"/>
    </row>
    <row r="6023" spans="2:2" x14ac:dyDescent="0.3">
      <c r="B6023" s="389"/>
    </row>
    <row r="6024" spans="2:2" x14ac:dyDescent="0.3">
      <c r="B6024" s="389"/>
    </row>
    <row r="6025" spans="2:2" x14ac:dyDescent="0.3">
      <c r="B6025" s="389"/>
    </row>
    <row r="6026" spans="2:2" x14ac:dyDescent="0.3">
      <c r="B6026" s="389"/>
    </row>
    <row r="6027" spans="2:2" x14ac:dyDescent="0.3">
      <c r="B6027" s="389"/>
    </row>
    <row r="6028" spans="2:2" x14ac:dyDescent="0.3">
      <c r="B6028" s="389"/>
    </row>
    <row r="6029" spans="2:2" x14ac:dyDescent="0.3">
      <c r="B6029" s="389"/>
    </row>
    <row r="6030" spans="2:2" x14ac:dyDescent="0.3">
      <c r="B6030" s="389"/>
    </row>
    <row r="6031" spans="2:2" x14ac:dyDescent="0.3">
      <c r="B6031" s="389"/>
    </row>
    <row r="6032" spans="2:2" x14ac:dyDescent="0.3">
      <c r="B6032" s="389"/>
    </row>
    <row r="6033" spans="2:2" x14ac:dyDescent="0.3">
      <c r="B6033" s="389"/>
    </row>
    <row r="6034" spans="2:2" x14ac:dyDescent="0.3">
      <c r="B6034" s="389"/>
    </row>
    <row r="6035" spans="2:2" x14ac:dyDescent="0.3">
      <c r="B6035" s="389"/>
    </row>
    <row r="6036" spans="2:2" x14ac:dyDescent="0.3">
      <c r="B6036" s="389"/>
    </row>
    <row r="6037" spans="2:2" x14ac:dyDescent="0.3">
      <c r="B6037" s="389"/>
    </row>
    <row r="6038" spans="2:2" x14ac:dyDescent="0.3">
      <c r="B6038" s="389"/>
    </row>
    <row r="6039" spans="2:2" x14ac:dyDescent="0.3">
      <c r="B6039" s="389"/>
    </row>
    <row r="6040" spans="2:2" x14ac:dyDescent="0.3">
      <c r="B6040" s="389"/>
    </row>
    <row r="6041" spans="2:2" x14ac:dyDescent="0.3">
      <c r="B6041" s="389"/>
    </row>
    <row r="6042" spans="2:2" x14ac:dyDescent="0.3">
      <c r="B6042" s="389"/>
    </row>
    <row r="6043" spans="2:2" x14ac:dyDescent="0.3">
      <c r="B6043" s="389"/>
    </row>
    <row r="6044" spans="2:2" x14ac:dyDescent="0.3">
      <c r="B6044" s="389"/>
    </row>
    <row r="6045" spans="2:2" x14ac:dyDescent="0.3">
      <c r="B6045" s="389"/>
    </row>
    <row r="6046" spans="2:2" x14ac:dyDescent="0.3">
      <c r="B6046" s="389"/>
    </row>
    <row r="6047" spans="2:2" x14ac:dyDescent="0.3">
      <c r="B6047" s="389"/>
    </row>
    <row r="6048" spans="2:2" x14ac:dyDescent="0.3">
      <c r="B6048" s="389"/>
    </row>
    <row r="6049" spans="2:2" x14ac:dyDescent="0.3">
      <c r="B6049" s="389"/>
    </row>
    <row r="6050" spans="2:2" x14ac:dyDescent="0.3">
      <c r="B6050" s="389"/>
    </row>
    <row r="6051" spans="2:2" x14ac:dyDescent="0.3">
      <c r="B6051" s="389"/>
    </row>
    <row r="6052" spans="2:2" x14ac:dyDescent="0.3">
      <c r="B6052" s="389"/>
    </row>
    <row r="6053" spans="2:2" x14ac:dyDescent="0.3">
      <c r="B6053" s="389"/>
    </row>
    <row r="6054" spans="2:2" x14ac:dyDescent="0.3">
      <c r="B6054" s="389"/>
    </row>
    <row r="6055" spans="2:2" x14ac:dyDescent="0.3">
      <c r="B6055" s="389"/>
    </row>
    <row r="6056" spans="2:2" x14ac:dyDescent="0.3">
      <c r="B6056" s="389"/>
    </row>
    <row r="6057" spans="2:2" x14ac:dyDescent="0.3">
      <c r="B6057" s="389"/>
    </row>
    <row r="6058" spans="2:2" x14ac:dyDescent="0.3">
      <c r="B6058" s="389"/>
    </row>
    <row r="6059" spans="2:2" x14ac:dyDescent="0.3">
      <c r="B6059" s="389"/>
    </row>
    <row r="6060" spans="2:2" x14ac:dyDescent="0.3">
      <c r="B6060" s="389"/>
    </row>
    <row r="6061" spans="2:2" x14ac:dyDescent="0.3">
      <c r="B6061" s="389"/>
    </row>
    <row r="6062" spans="2:2" x14ac:dyDescent="0.3">
      <c r="B6062" s="389"/>
    </row>
    <row r="6063" spans="2:2" x14ac:dyDescent="0.3">
      <c r="B6063" s="389"/>
    </row>
    <row r="6064" spans="2:2" x14ac:dyDescent="0.3">
      <c r="B6064" s="389"/>
    </row>
    <row r="6065" spans="2:2" x14ac:dyDescent="0.3">
      <c r="B6065" s="389"/>
    </row>
    <row r="6066" spans="2:2" x14ac:dyDescent="0.3">
      <c r="B6066" s="389"/>
    </row>
    <row r="6067" spans="2:2" x14ac:dyDescent="0.3">
      <c r="B6067" s="389"/>
    </row>
    <row r="6068" spans="2:2" x14ac:dyDescent="0.3">
      <c r="B6068" s="389"/>
    </row>
    <row r="6069" spans="2:2" x14ac:dyDescent="0.3">
      <c r="B6069" s="389"/>
    </row>
    <row r="6070" spans="2:2" x14ac:dyDescent="0.3">
      <c r="B6070" s="389"/>
    </row>
    <row r="6071" spans="2:2" x14ac:dyDescent="0.3">
      <c r="B6071" s="389"/>
    </row>
    <row r="6072" spans="2:2" x14ac:dyDescent="0.3">
      <c r="B6072" s="389"/>
    </row>
    <row r="6073" spans="2:2" x14ac:dyDescent="0.3">
      <c r="B6073" s="389"/>
    </row>
    <row r="6074" spans="2:2" x14ac:dyDescent="0.3">
      <c r="B6074" s="389"/>
    </row>
    <row r="6075" spans="2:2" x14ac:dyDescent="0.3">
      <c r="B6075" s="389"/>
    </row>
    <row r="6076" spans="2:2" x14ac:dyDescent="0.3">
      <c r="B6076" s="389"/>
    </row>
    <row r="6077" spans="2:2" x14ac:dyDescent="0.3">
      <c r="B6077" s="389"/>
    </row>
    <row r="6078" spans="2:2" x14ac:dyDescent="0.3">
      <c r="B6078" s="389"/>
    </row>
    <row r="6079" spans="2:2" x14ac:dyDescent="0.3">
      <c r="B6079" s="389"/>
    </row>
    <row r="6080" spans="2:2" x14ac:dyDescent="0.3">
      <c r="B6080" s="389"/>
    </row>
    <row r="6081" spans="2:2" x14ac:dyDescent="0.3">
      <c r="B6081" s="389"/>
    </row>
    <row r="6082" spans="2:2" x14ac:dyDescent="0.3">
      <c r="B6082" s="389"/>
    </row>
    <row r="6083" spans="2:2" x14ac:dyDescent="0.3">
      <c r="B6083" s="389"/>
    </row>
    <row r="6084" spans="2:2" x14ac:dyDescent="0.3">
      <c r="B6084" s="389"/>
    </row>
    <row r="6085" spans="2:2" x14ac:dyDescent="0.3">
      <c r="B6085" s="389"/>
    </row>
    <row r="6086" spans="2:2" x14ac:dyDescent="0.3">
      <c r="B6086" s="389"/>
    </row>
    <row r="6087" spans="2:2" x14ac:dyDescent="0.3">
      <c r="B6087" s="389"/>
    </row>
    <row r="6088" spans="2:2" x14ac:dyDescent="0.3">
      <c r="B6088" s="389"/>
    </row>
    <row r="6089" spans="2:2" x14ac:dyDescent="0.3">
      <c r="B6089" s="389"/>
    </row>
    <row r="6090" spans="2:2" x14ac:dyDescent="0.3">
      <c r="B6090" s="389"/>
    </row>
    <row r="6091" spans="2:2" x14ac:dyDescent="0.3">
      <c r="B6091" s="389"/>
    </row>
    <row r="6092" spans="2:2" x14ac:dyDescent="0.3">
      <c r="B6092" s="389"/>
    </row>
    <row r="6093" spans="2:2" x14ac:dyDescent="0.3">
      <c r="B6093" s="389"/>
    </row>
    <row r="6094" spans="2:2" x14ac:dyDescent="0.3">
      <c r="B6094" s="389"/>
    </row>
    <row r="6095" spans="2:2" x14ac:dyDescent="0.3">
      <c r="B6095" s="389"/>
    </row>
    <row r="6096" spans="2:2" x14ac:dyDescent="0.3">
      <c r="B6096" s="389"/>
    </row>
    <row r="6097" spans="2:2" x14ac:dyDescent="0.3">
      <c r="B6097" s="389"/>
    </row>
    <row r="6098" spans="2:2" x14ac:dyDescent="0.3">
      <c r="B6098" s="389"/>
    </row>
    <row r="6099" spans="2:2" x14ac:dyDescent="0.3">
      <c r="B6099" s="389"/>
    </row>
    <row r="6100" spans="2:2" x14ac:dyDescent="0.3">
      <c r="B6100" s="389"/>
    </row>
    <row r="6101" spans="2:2" x14ac:dyDescent="0.3">
      <c r="B6101" s="389"/>
    </row>
    <row r="6102" spans="2:2" x14ac:dyDescent="0.3">
      <c r="B6102" s="389"/>
    </row>
    <row r="6103" spans="2:2" x14ac:dyDescent="0.3">
      <c r="B6103" s="389"/>
    </row>
    <row r="6104" spans="2:2" x14ac:dyDescent="0.3">
      <c r="B6104" s="389"/>
    </row>
    <row r="6105" spans="2:2" x14ac:dyDescent="0.3">
      <c r="B6105" s="389"/>
    </row>
    <row r="6106" spans="2:2" x14ac:dyDescent="0.3">
      <c r="B6106" s="389"/>
    </row>
    <row r="6107" spans="2:2" x14ac:dyDescent="0.3">
      <c r="B6107" s="389"/>
    </row>
    <row r="6108" spans="2:2" x14ac:dyDescent="0.3">
      <c r="B6108" s="389"/>
    </row>
    <row r="6109" spans="2:2" x14ac:dyDescent="0.3">
      <c r="B6109" s="389"/>
    </row>
    <row r="6110" spans="2:2" x14ac:dyDescent="0.3">
      <c r="B6110" s="389"/>
    </row>
    <row r="6111" spans="2:2" x14ac:dyDescent="0.3">
      <c r="B6111" s="389"/>
    </row>
    <row r="6112" spans="2:2" x14ac:dyDescent="0.3">
      <c r="B6112" s="389"/>
    </row>
    <row r="6113" spans="2:2" x14ac:dyDescent="0.3">
      <c r="B6113" s="389"/>
    </row>
    <row r="6114" spans="2:2" x14ac:dyDescent="0.3">
      <c r="B6114" s="389"/>
    </row>
    <row r="6115" spans="2:2" x14ac:dyDescent="0.3">
      <c r="B6115" s="389"/>
    </row>
    <row r="6116" spans="2:2" x14ac:dyDescent="0.3">
      <c r="B6116" s="389"/>
    </row>
    <row r="6117" spans="2:2" x14ac:dyDescent="0.3">
      <c r="B6117" s="389"/>
    </row>
    <row r="6118" spans="2:2" x14ac:dyDescent="0.3">
      <c r="B6118" s="389"/>
    </row>
    <row r="6119" spans="2:2" x14ac:dyDescent="0.3">
      <c r="B6119" s="389"/>
    </row>
    <row r="6120" spans="2:2" x14ac:dyDescent="0.3">
      <c r="B6120" s="389"/>
    </row>
    <row r="6121" spans="2:2" x14ac:dyDescent="0.3">
      <c r="B6121" s="389"/>
    </row>
    <row r="6122" spans="2:2" x14ac:dyDescent="0.3">
      <c r="B6122" s="389"/>
    </row>
    <row r="6123" spans="2:2" x14ac:dyDescent="0.3">
      <c r="B6123" s="389"/>
    </row>
    <row r="6124" spans="2:2" x14ac:dyDescent="0.3">
      <c r="B6124" s="389"/>
    </row>
    <row r="6125" spans="2:2" x14ac:dyDescent="0.3">
      <c r="B6125" s="389"/>
    </row>
    <row r="6126" spans="2:2" x14ac:dyDescent="0.3">
      <c r="B6126" s="389"/>
    </row>
    <row r="6127" spans="2:2" x14ac:dyDescent="0.3">
      <c r="B6127" s="389"/>
    </row>
    <row r="6128" spans="2:2" x14ac:dyDescent="0.3">
      <c r="B6128" s="389"/>
    </row>
    <row r="6129" spans="2:2" x14ac:dyDescent="0.3">
      <c r="B6129" s="389"/>
    </row>
    <row r="6130" spans="2:2" x14ac:dyDescent="0.3">
      <c r="B6130" s="389"/>
    </row>
    <row r="6131" spans="2:2" x14ac:dyDescent="0.3">
      <c r="B6131" s="389"/>
    </row>
    <row r="6132" spans="2:2" x14ac:dyDescent="0.3">
      <c r="B6132" s="389"/>
    </row>
    <row r="6133" spans="2:2" x14ac:dyDescent="0.3">
      <c r="B6133" s="389"/>
    </row>
    <row r="6134" spans="2:2" x14ac:dyDescent="0.3">
      <c r="B6134" s="389"/>
    </row>
    <row r="6135" spans="2:2" x14ac:dyDescent="0.3">
      <c r="B6135" s="389"/>
    </row>
    <row r="6136" spans="2:2" x14ac:dyDescent="0.3">
      <c r="B6136" s="389"/>
    </row>
    <row r="6137" spans="2:2" x14ac:dyDescent="0.3">
      <c r="B6137" s="389"/>
    </row>
    <row r="6138" spans="2:2" x14ac:dyDescent="0.3">
      <c r="B6138" s="389"/>
    </row>
    <row r="6139" spans="2:2" x14ac:dyDescent="0.3">
      <c r="B6139" s="389"/>
    </row>
    <row r="6140" spans="2:2" x14ac:dyDescent="0.3">
      <c r="B6140" s="389"/>
    </row>
    <row r="6141" spans="2:2" x14ac:dyDescent="0.3">
      <c r="B6141" s="389"/>
    </row>
    <row r="6142" spans="2:2" x14ac:dyDescent="0.3">
      <c r="B6142" s="389"/>
    </row>
    <row r="6143" spans="2:2" x14ac:dyDescent="0.3">
      <c r="B6143" s="389"/>
    </row>
    <row r="6144" spans="2:2" x14ac:dyDescent="0.3">
      <c r="B6144" s="389"/>
    </row>
    <row r="6145" spans="2:2" x14ac:dyDescent="0.3">
      <c r="B6145" s="389"/>
    </row>
    <row r="6146" spans="2:2" x14ac:dyDescent="0.3">
      <c r="B6146" s="389"/>
    </row>
    <row r="6147" spans="2:2" x14ac:dyDescent="0.3">
      <c r="B6147" s="389"/>
    </row>
    <row r="6148" spans="2:2" x14ac:dyDescent="0.3">
      <c r="B6148" s="389"/>
    </row>
    <row r="6149" spans="2:2" x14ac:dyDescent="0.3">
      <c r="B6149" s="389"/>
    </row>
    <row r="6150" spans="2:2" x14ac:dyDescent="0.3">
      <c r="B6150" s="389"/>
    </row>
    <row r="6151" spans="2:2" x14ac:dyDescent="0.3">
      <c r="B6151" s="389"/>
    </row>
    <row r="6152" spans="2:2" x14ac:dyDescent="0.3">
      <c r="B6152" s="389"/>
    </row>
    <row r="6153" spans="2:2" x14ac:dyDescent="0.3">
      <c r="B6153" s="389"/>
    </row>
    <row r="6154" spans="2:2" x14ac:dyDescent="0.3">
      <c r="B6154" s="389"/>
    </row>
    <row r="6155" spans="2:2" x14ac:dyDescent="0.3">
      <c r="B6155" s="389"/>
    </row>
    <row r="6156" spans="2:2" x14ac:dyDescent="0.3">
      <c r="B6156" s="389"/>
    </row>
    <row r="6157" spans="2:2" x14ac:dyDescent="0.3">
      <c r="B6157" s="389"/>
    </row>
    <row r="6158" spans="2:2" x14ac:dyDescent="0.3">
      <c r="B6158" s="389"/>
    </row>
    <row r="6159" spans="2:2" x14ac:dyDescent="0.3">
      <c r="B6159" s="389"/>
    </row>
    <row r="6160" spans="2:2" x14ac:dyDescent="0.3">
      <c r="B6160" s="389"/>
    </row>
    <row r="6161" spans="2:2" x14ac:dyDescent="0.3">
      <c r="B6161" s="389"/>
    </row>
    <row r="6162" spans="2:2" x14ac:dyDescent="0.3">
      <c r="B6162" s="389"/>
    </row>
    <row r="6163" spans="2:2" x14ac:dyDescent="0.3">
      <c r="B6163" s="389"/>
    </row>
    <row r="6164" spans="2:2" x14ac:dyDescent="0.3">
      <c r="B6164" s="389"/>
    </row>
    <row r="6165" spans="2:2" x14ac:dyDescent="0.3">
      <c r="B6165" s="389"/>
    </row>
    <row r="6166" spans="2:2" x14ac:dyDescent="0.3">
      <c r="B6166" s="389"/>
    </row>
    <row r="6167" spans="2:2" x14ac:dyDescent="0.3">
      <c r="B6167" s="389"/>
    </row>
    <row r="6168" spans="2:2" x14ac:dyDescent="0.3">
      <c r="B6168" s="389"/>
    </row>
    <row r="6169" spans="2:2" x14ac:dyDescent="0.3">
      <c r="B6169" s="389"/>
    </row>
    <row r="6170" spans="2:2" x14ac:dyDescent="0.3">
      <c r="B6170" s="389"/>
    </row>
    <row r="6171" spans="2:2" x14ac:dyDescent="0.3">
      <c r="B6171" s="389"/>
    </row>
    <row r="6172" spans="2:2" x14ac:dyDescent="0.3">
      <c r="B6172" s="389"/>
    </row>
    <row r="6173" spans="2:2" x14ac:dyDescent="0.3">
      <c r="B6173" s="389"/>
    </row>
    <row r="6174" spans="2:2" x14ac:dyDescent="0.3">
      <c r="B6174" s="389"/>
    </row>
    <row r="6175" spans="2:2" x14ac:dyDescent="0.3">
      <c r="B6175" s="389"/>
    </row>
    <row r="6176" spans="2:2" x14ac:dyDescent="0.3">
      <c r="B6176" s="389"/>
    </row>
    <row r="6177" spans="2:2" x14ac:dyDescent="0.3">
      <c r="B6177" s="389"/>
    </row>
    <row r="6178" spans="2:2" x14ac:dyDescent="0.3">
      <c r="B6178" s="389"/>
    </row>
    <row r="6179" spans="2:2" x14ac:dyDescent="0.3">
      <c r="B6179" s="389"/>
    </row>
    <row r="6180" spans="2:2" x14ac:dyDescent="0.3">
      <c r="B6180" s="389"/>
    </row>
    <row r="6181" spans="2:2" x14ac:dyDescent="0.3">
      <c r="B6181" s="389"/>
    </row>
    <row r="6182" spans="2:2" x14ac:dyDescent="0.3">
      <c r="B6182" s="389"/>
    </row>
    <row r="6183" spans="2:2" x14ac:dyDescent="0.3">
      <c r="B6183" s="389"/>
    </row>
    <row r="6184" spans="2:2" x14ac:dyDescent="0.3">
      <c r="B6184" s="389"/>
    </row>
    <row r="6185" spans="2:2" x14ac:dyDescent="0.3">
      <c r="B6185" s="389"/>
    </row>
    <row r="6186" spans="2:2" x14ac:dyDescent="0.3">
      <c r="B6186" s="389"/>
    </row>
    <row r="6187" spans="2:2" x14ac:dyDescent="0.3">
      <c r="B6187" s="389"/>
    </row>
    <row r="6188" spans="2:2" x14ac:dyDescent="0.3">
      <c r="B6188" s="389"/>
    </row>
    <row r="6189" spans="2:2" x14ac:dyDescent="0.3">
      <c r="B6189" s="389"/>
    </row>
    <row r="6190" spans="2:2" x14ac:dyDescent="0.3">
      <c r="B6190" s="389"/>
    </row>
    <row r="6191" spans="2:2" x14ac:dyDescent="0.3">
      <c r="B6191" s="389"/>
    </row>
    <row r="6192" spans="2:2" x14ac:dyDescent="0.3">
      <c r="B6192" s="389"/>
    </row>
    <row r="6193" spans="2:2" x14ac:dyDescent="0.3">
      <c r="B6193" s="389"/>
    </row>
    <row r="6194" spans="2:2" x14ac:dyDescent="0.3">
      <c r="B6194" s="389"/>
    </row>
    <row r="6195" spans="2:2" x14ac:dyDescent="0.3">
      <c r="B6195" s="389"/>
    </row>
    <row r="6196" spans="2:2" x14ac:dyDescent="0.3">
      <c r="B6196" s="389"/>
    </row>
    <row r="6197" spans="2:2" x14ac:dyDescent="0.3">
      <c r="B6197" s="389"/>
    </row>
    <row r="6198" spans="2:2" x14ac:dyDescent="0.3">
      <c r="B6198" s="389"/>
    </row>
    <row r="6199" spans="2:2" x14ac:dyDescent="0.3">
      <c r="B6199" s="389"/>
    </row>
    <row r="6200" spans="2:2" x14ac:dyDescent="0.3">
      <c r="B6200" s="389"/>
    </row>
    <row r="6201" spans="2:2" x14ac:dyDescent="0.3">
      <c r="B6201" s="389"/>
    </row>
    <row r="6202" spans="2:2" x14ac:dyDescent="0.3">
      <c r="B6202" s="389"/>
    </row>
    <row r="6203" spans="2:2" x14ac:dyDescent="0.3">
      <c r="B6203" s="389"/>
    </row>
    <row r="6204" spans="2:2" x14ac:dyDescent="0.3">
      <c r="B6204" s="389"/>
    </row>
    <row r="6205" spans="2:2" x14ac:dyDescent="0.3">
      <c r="B6205" s="389"/>
    </row>
    <row r="6206" spans="2:2" x14ac:dyDescent="0.3">
      <c r="B6206" s="389"/>
    </row>
    <row r="6207" spans="2:2" x14ac:dyDescent="0.3">
      <c r="B6207" s="389"/>
    </row>
    <row r="6208" spans="2:2" x14ac:dyDescent="0.3">
      <c r="B6208" s="389"/>
    </row>
    <row r="6209" spans="2:2" x14ac:dyDescent="0.3">
      <c r="B6209" s="389"/>
    </row>
    <row r="6210" spans="2:2" x14ac:dyDescent="0.3">
      <c r="B6210" s="389"/>
    </row>
    <row r="6211" spans="2:2" x14ac:dyDescent="0.3">
      <c r="B6211" s="389"/>
    </row>
    <row r="6212" spans="2:2" x14ac:dyDescent="0.3">
      <c r="B6212" s="389"/>
    </row>
    <row r="6213" spans="2:2" x14ac:dyDescent="0.3">
      <c r="B6213" s="389"/>
    </row>
    <row r="6214" spans="2:2" x14ac:dyDescent="0.3">
      <c r="B6214" s="389"/>
    </row>
    <row r="6215" spans="2:2" x14ac:dyDescent="0.3">
      <c r="B6215" s="389"/>
    </row>
    <row r="6216" spans="2:2" x14ac:dyDescent="0.3">
      <c r="B6216" s="389"/>
    </row>
    <row r="6217" spans="2:2" x14ac:dyDescent="0.3">
      <c r="B6217" s="389"/>
    </row>
    <row r="6218" spans="2:2" x14ac:dyDescent="0.3">
      <c r="B6218" s="389"/>
    </row>
    <row r="6219" spans="2:2" x14ac:dyDescent="0.3">
      <c r="B6219" s="389"/>
    </row>
    <row r="6220" spans="2:2" x14ac:dyDescent="0.3">
      <c r="B6220" s="389"/>
    </row>
    <row r="6221" spans="2:2" x14ac:dyDescent="0.3">
      <c r="B6221" s="389"/>
    </row>
    <row r="6222" spans="2:2" x14ac:dyDescent="0.3">
      <c r="B6222" s="389"/>
    </row>
    <row r="6223" spans="2:2" x14ac:dyDescent="0.3">
      <c r="B6223" s="389"/>
    </row>
    <row r="6224" spans="2:2" x14ac:dyDescent="0.3">
      <c r="B6224" s="389"/>
    </row>
    <row r="6225" spans="2:2" x14ac:dyDescent="0.3">
      <c r="B6225" s="389"/>
    </row>
    <row r="6226" spans="2:2" x14ac:dyDescent="0.3">
      <c r="B6226" s="389"/>
    </row>
    <row r="6227" spans="2:2" x14ac:dyDescent="0.3">
      <c r="B6227" s="389"/>
    </row>
    <row r="6228" spans="2:2" x14ac:dyDescent="0.3">
      <c r="B6228" s="389"/>
    </row>
    <row r="6229" spans="2:2" x14ac:dyDescent="0.3">
      <c r="B6229" s="389"/>
    </row>
    <row r="6230" spans="2:2" x14ac:dyDescent="0.3">
      <c r="B6230" s="389"/>
    </row>
    <row r="6231" spans="2:2" x14ac:dyDescent="0.3">
      <c r="B6231" s="389"/>
    </row>
    <row r="6232" spans="2:2" x14ac:dyDescent="0.3">
      <c r="B6232" s="389"/>
    </row>
    <row r="6233" spans="2:2" x14ac:dyDescent="0.3">
      <c r="B6233" s="389"/>
    </row>
    <row r="6234" spans="2:2" x14ac:dyDescent="0.3">
      <c r="B6234" s="389"/>
    </row>
    <row r="6235" spans="2:2" x14ac:dyDescent="0.3">
      <c r="B6235" s="389"/>
    </row>
    <row r="6236" spans="2:2" x14ac:dyDescent="0.3">
      <c r="B6236" s="389"/>
    </row>
    <row r="6237" spans="2:2" x14ac:dyDescent="0.3">
      <c r="B6237" s="389"/>
    </row>
    <row r="6238" spans="2:2" x14ac:dyDescent="0.3">
      <c r="B6238" s="389"/>
    </row>
    <row r="6239" spans="2:2" x14ac:dyDescent="0.3">
      <c r="B6239" s="389"/>
    </row>
    <row r="6240" spans="2:2" x14ac:dyDescent="0.3">
      <c r="B6240" s="389"/>
    </row>
    <row r="6241" spans="2:2" x14ac:dyDescent="0.3">
      <c r="B6241" s="389"/>
    </row>
    <row r="6242" spans="2:2" x14ac:dyDescent="0.3">
      <c r="B6242" s="389"/>
    </row>
    <row r="6243" spans="2:2" x14ac:dyDescent="0.3">
      <c r="B6243" s="389"/>
    </row>
    <row r="6244" spans="2:2" x14ac:dyDescent="0.3">
      <c r="B6244" s="389"/>
    </row>
    <row r="6245" spans="2:2" x14ac:dyDescent="0.3">
      <c r="B6245" s="389"/>
    </row>
    <row r="6246" spans="2:2" x14ac:dyDescent="0.3">
      <c r="B6246" s="389"/>
    </row>
    <row r="6247" spans="2:2" x14ac:dyDescent="0.3">
      <c r="B6247" s="389"/>
    </row>
    <row r="6248" spans="2:2" x14ac:dyDescent="0.3">
      <c r="B6248" s="389"/>
    </row>
    <row r="6249" spans="2:2" x14ac:dyDescent="0.3">
      <c r="B6249" s="389"/>
    </row>
    <row r="6250" spans="2:2" x14ac:dyDescent="0.3">
      <c r="B6250" s="389"/>
    </row>
    <row r="6251" spans="2:2" x14ac:dyDescent="0.3">
      <c r="B6251" s="389"/>
    </row>
    <row r="6252" spans="2:2" x14ac:dyDescent="0.3">
      <c r="B6252" s="389"/>
    </row>
    <row r="6253" spans="2:2" x14ac:dyDescent="0.3">
      <c r="B6253" s="389"/>
    </row>
    <row r="6254" spans="2:2" x14ac:dyDescent="0.3">
      <c r="B6254" s="389"/>
    </row>
    <row r="6255" spans="2:2" x14ac:dyDescent="0.3">
      <c r="B6255" s="389"/>
    </row>
    <row r="6256" spans="2:2" x14ac:dyDescent="0.3">
      <c r="B6256" s="389"/>
    </row>
    <row r="6257" spans="2:2" x14ac:dyDescent="0.3">
      <c r="B6257" s="389"/>
    </row>
    <row r="6258" spans="2:2" x14ac:dyDescent="0.3">
      <c r="B6258" s="389"/>
    </row>
    <row r="6259" spans="2:2" x14ac:dyDescent="0.3">
      <c r="B6259" s="389"/>
    </row>
    <row r="6260" spans="2:2" x14ac:dyDescent="0.3">
      <c r="B6260" s="389"/>
    </row>
    <row r="6261" spans="2:2" x14ac:dyDescent="0.3">
      <c r="B6261" s="389"/>
    </row>
    <row r="6262" spans="2:2" x14ac:dyDescent="0.3">
      <c r="B6262" s="389"/>
    </row>
    <row r="6263" spans="2:2" x14ac:dyDescent="0.3">
      <c r="B6263" s="389"/>
    </row>
    <row r="6264" spans="2:2" x14ac:dyDescent="0.3">
      <c r="B6264" s="389"/>
    </row>
    <row r="6265" spans="2:2" x14ac:dyDescent="0.3">
      <c r="B6265" s="389"/>
    </row>
    <row r="6266" spans="2:2" x14ac:dyDescent="0.3">
      <c r="B6266" s="389"/>
    </row>
    <row r="6267" spans="2:2" x14ac:dyDescent="0.3">
      <c r="B6267" s="389"/>
    </row>
    <row r="6268" spans="2:2" x14ac:dyDescent="0.3">
      <c r="B6268" s="389"/>
    </row>
    <row r="6269" spans="2:2" x14ac:dyDescent="0.3">
      <c r="B6269" s="389"/>
    </row>
    <row r="6270" spans="2:2" x14ac:dyDescent="0.3">
      <c r="B6270" s="389"/>
    </row>
    <row r="6271" spans="2:2" x14ac:dyDescent="0.3">
      <c r="B6271" s="389"/>
    </row>
    <row r="6272" spans="2:2" x14ac:dyDescent="0.3">
      <c r="B6272" s="389"/>
    </row>
    <row r="6273" spans="2:2" x14ac:dyDescent="0.3">
      <c r="B6273" s="389"/>
    </row>
    <row r="6274" spans="2:2" x14ac:dyDescent="0.3">
      <c r="B6274" s="389"/>
    </row>
    <row r="6275" spans="2:2" x14ac:dyDescent="0.3">
      <c r="B6275" s="389"/>
    </row>
    <row r="6276" spans="2:2" x14ac:dyDescent="0.3">
      <c r="B6276" s="389"/>
    </row>
    <row r="6277" spans="2:2" x14ac:dyDescent="0.3">
      <c r="B6277" s="389"/>
    </row>
    <row r="6278" spans="2:2" x14ac:dyDescent="0.3">
      <c r="B6278" s="389"/>
    </row>
    <row r="6279" spans="2:2" x14ac:dyDescent="0.3">
      <c r="B6279" s="389"/>
    </row>
    <row r="6280" spans="2:2" x14ac:dyDescent="0.3">
      <c r="B6280" s="389"/>
    </row>
    <row r="6281" spans="2:2" x14ac:dyDescent="0.3">
      <c r="B6281" s="389"/>
    </row>
    <row r="6282" spans="2:2" x14ac:dyDescent="0.3">
      <c r="B6282" s="389"/>
    </row>
    <row r="6283" spans="2:2" x14ac:dyDescent="0.3">
      <c r="B6283" s="389"/>
    </row>
    <row r="6284" spans="2:2" x14ac:dyDescent="0.3">
      <c r="B6284" s="389"/>
    </row>
    <row r="6285" spans="2:2" x14ac:dyDescent="0.3">
      <c r="B6285" s="389"/>
    </row>
    <row r="6286" spans="2:2" x14ac:dyDescent="0.3">
      <c r="B6286" s="389"/>
    </row>
    <row r="6287" spans="2:2" x14ac:dyDescent="0.3">
      <c r="B6287" s="389"/>
    </row>
    <row r="6288" spans="2:2" x14ac:dyDescent="0.3">
      <c r="B6288" s="389"/>
    </row>
    <row r="6289" spans="2:2" x14ac:dyDescent="0.3">
      <c r="B6289" s="389"/>
    </row>
    <row r="6290" spans="2:2" x14ac:dyDescent="0.3">
      <c r="B6290" s="389"/>
    </row>
    <row r="6291" spans="2:2" x14ac:dyDescent="0.3">
      <c r="B6291" s="389"/>
    </row>
    <row r="6292" spans="2:2" x14ac:dyDescent="0.3">
      <c r="B6292" s="389"/>
    </row>
    <row r="6293" spans="2:2" x14ac:dyDescent="0.3">
      <c r="B6293" s="389"/>
    </row>
    <row r="6294" spans="2:2" x14ac:dyDescent="0.3">
      <c r="B6294" s="389"/>
    </row>
    <row r="6295" spans="2:2" x14ac:dyDescent="0.3">
      <c r="B6295" s="389"/>
    </row>
    <row r="6296" spans="2:2" x14ac:dyDescent="0.3">
      <c r="B6296" s="389"/>
    </row>
    <row r="6297" spans="2:2" x14ac:dyDescent="0.3">
      <c r="B6297" s="389"/>
    </row>
    <row r="6298" spans="2:2" x14ac:dyDescent="0.3">
      <c r="B6298" s="389"/>
    </row>
    <row r="6299" spans="2:2" x14ac:dyDescent="0.3">
      <c r="B6299" s="389"/>
    </row>
    <row r="6300" spans="2:2" x14ac:dyDescent="0.3">
      <c r="B6300" s="389"/>
    </row>
    <row r="6301" spans="2:2" x14ac:dyDescent="0.3">
      <c r="B6301" s="389"/>
    </row>
    <row r="6302" spans="2:2" x14ac:dyDescent="0.3">
      <c r="B6302" s="389"/>
    </row>
    <row r="6303" spans="2:2" x14ac:dyDescent="0.3">
      <c r="B6303" s="389"/>
    </row>
    <row r="6304" spans="2:2" x14ac:dyDescent="0.3">
      <c r="B6304" s="389"/>
    </row>
    <row r="6305" spans="2:2" x14ac:dyDescent="0.3">
      <c r="B6305" s="389"/>
    </row>
    <row r="6306" spans="2:2" x14ac:dyDescent="0.3">
      <c r="B6306" s="389"/>
    </row>
    <row r="6307" spans="2:2" x14ac:dyDescent="0.3">
      <c r="B6307" s="389"/>
    </row>
    <row r="6308" spans="2:2" x14ac:dyDescent="0.3">
      <c r="B6308" s="389"/>
    </row>
    <row r="6309" spans="2:2" x14ac:dyDescent="0.3">
      <c r="B6309" s="389"/>
    </row>
    <row r="6310" spans="2:2" x14ac:dyDescent="0.3">
      <c r="B6310" s="389"/>
    </row>
    <row r="6311" spans="2:2" x14ac:dyDescent="0.3">
      <c r="B6311" s="389"/>
    </row>
    <row r="6312" spans="2:2" x14ac:dyDescent="0.3">
      <c r="B6312" s="389"/>
    </row>
    <row r="6313" spans="2:2" x14ac:dyDescent="0.3">
      <c r="B6313" s="389"/>
    </row>
    <row r="6314" spans="2:2" x14ac:dyDescent="0.3">
      <c r="B6314" s="389"/>
    </row>
    <row r="6315" spans="2:2" x14ac:dyDescent="0.3">
      <c r="B6315" s="389"/>
    </row>
    <row r="6316" spans="2:2" x14ac:dyDescent="0.3">
      <c r="B6316" s="389"/>
    </row>
    <row r="6317" spans="2:2" x14ac:dyDescent="0.3">
      <c r="B6317" s="389"/>
    </row>
    <row r="6318" spans="2:2" x14ac:dyDescent="0.3">
      <c r="B6318" s="389"/>
    </row>
    <row r="6319" spans="2:2" x14ac:dyDescent="0.3">
      <c r="B6319" s="389"/>
    </row>
    <row r="6320" spans="2:2" x14ac:dyDescent="0.3">
      <c r="B6320" s="389"/>
    </row>
    <row r="6321" spans="2:2" x14ac:dyDescent="0.3">
      <c r="B6321" s="389"/>
    </row>
    <row r="6322" spans="2:2" x14ac:dyDescent="0.3">
      <c r="B6322" s="389"/>
    </row>
    <row r="6323" spans="2:2" x14ac:dyDescent="0.3">
      <c r="B6323" s="389"/>
    </row>
    <row r="6324" spans="2:2" x14ac:dyDescent="0.3">
      <c r="B6324" s="389"/>
    </row>
    <row r="6325" spans="2:2" x14ac:dyDescent="0.3">
      <c r="B6325" s="389"/>
    </row>
    <row r="6326" spans="2:2" x14ac:dyDescent="0.3">
      <c r="B6326" s="389"/>
    </row>
    <row r="6327" spans="2:2" x14ac:dyDescent="0.3">
      <c r="B6327" s="389"/>
    </row>
    <row r="6328" spans="2:2" x14ac:dyDescent="0.3">
      <c r="B6328" s="389"/>
    </row>
    <row r="6329" spans="2:2" x14ac:dyDescent="0.3">
      <c r="B6329" s="389"/>
    </row>
    <row r="6330" spans="2:2" x14ac:dyDescent="0.3">
      <c r="B6330" s="389"/>
    </row>
    <row r="6331" spans="2:2" x14ac:dyDescent="0.3">
      <c r="B6331" s="389"/>
    </row>
    <row r="6332" spans="2:2" x14ac:dyDescent="0.3">
      <c r="B6332" s="389"/>
    </row>
    <row r="6333" spans="2:2" x14ac:dyDescent="0.3">
      <c r="B6333" s="389"/>
    </row>
    <row r="6334" spans="2:2" x14ac:dyDescent="0.3">
      <c r="B6334" s="389"/>
    </row>
    <row r="6335" spans="2:2" x14ac:dyDescent="0.3">
      <c r="B6335" s="389"/>
    </row>
    <row r="6336" spans="2:2" x14ac:dyDescent="0.3">
      <c r="B6336" s="389"/>
    </row>
    <row r="6337" spans="2:2" x14ac:dyDescent="0.3">
      <c r="B6337" s="389"/>
    </row>
    <row r="6338" spans="2:2" x14ac:dyDescent="0.3">
      <c r="B6338" s="389"/>
    </row>
    <row r="6339" spans="2:2" x14ac:dyDescent="0.3">
      <c r="B6339" s="389"/>
    </row>
    <row r="6340" spans="2:2" x14ac:dyDescent="0.3">
      <c r="B6340" s="389"/>
    </row>
    <row r="6341" spans="2:2" x14ac:dyDescent="0.3">
      <c r="B6341" s="389"/>
    </row>
    <row r="6342" spans="2:2" x14ac:dyDescent="0.3">
      <c r="B6342" s="389"/>
    </row>
    <row r="6343" spans="2:2" x14ac:dyDescent="0.3">
      <c r="B6343" s="389"/>
    </row>
    <row r="6344" spans="2:2" x14ac:dyDescent="0.3">
      <c r="B6344" s="389"/>
    </row>
    <row r="6345" spans="2:2" x14ac:dyDescent="0.3">
      <c r="B6345" s="389"/>
    </row>
    <row r="6346" spans="2:2" x14ac:dyDescent="0.3">
      <c r="B6346" s="389"/>
    </row>
    <row r="6347" spans="2:2" x14ac:dyDescent="0.3">
      <c r="B6347" s="389"/>
    </row>
    <row r="6348" spans="2:2" x14ac:dyDescent="0.3">
      <c r="B6348" s="389"/>
    </row>
    <row r="6349" spans="2:2" x14ac:dyDescent="0.3">
      <c r="B6349" s="389"/>
    </row>
    <row r="6350" spans="2:2" x14ac:dyDescent="0.3">
      <c r="B6350" s="389"/>
    </row>
    <row r="6351" spans="2:2" x14ac:dyDescent="0.3">
      <c r="B6351" s="389"/>
    </row>
    <row r="6352" spans="2:2" x14ac:dyDescent="0.3">
      <c r="B6352" s="389"/>
    </row>
    <row r="6353" spans="2:2" x14ac:dyDescent="0.3">
      <c r="B6353" s="389"/>
    </row>
    <row r="6354" spans="2:2" x14ac:dyDescent="0.3">
      <c r="B6354" s="389"/>
    </row>
    <row r="6355" spans="2:2" x14ac:dyDescent="0.3">
      <c r="B6355" s="389"/>
    </row>
    <row r="6356" spans="2:2" x14ac:dyDescent="0.3">
      <c r="B6356" s="389"/>
    </row>
    <row r="6357" spans="2:2" x14ac:dyDescent="0.3">
      <c r="B6357" s="389"/>
    </row>
    <row r="6358" spans="2:2" x14ac:dyDescent="0.3">
      <c r="B6358" s="389"/>
    </row>
    <row r="6359" spans="2:2" x14ac:dyDescent="0.3">
      <c r="B6359" s="389"/>
    </row>
    <row r="6360" spans="2:2" x14ac:dyDescent="0.3">
      <c r="B6360" s="389"/>
    </row>
    <row r="6361" spans="2:2" x14ac:dyDescent="0.3">
      <c r="B6361" s="389"/>
    </row>
    <row r="6362" spans="2:2" x14ac:dyDescent="0.3">
      <c r="B6362" s="389"/>
    </row>
    <row r="6363" spans="2:2" x14ac:dyDescent="0.3">
      <c r="B6363" s="389"/>
    </row>
    <row r="6364" spans="2:2" x14ac:dyDescent="0.3">
      <c r="B6364" s="389"/>
    </row>
    <row r="6365" spans="2:2" x14ac:dyDescent="0.3">
      <c r="B6365" s="389"/>
    </row>
    <row r="6366" spans="2:2" x14ac:dyDescent="0.3">
      <c r="B6366" s="389"/>
    </row>
    <row r="6367" spans="2:2" x14ac:dyDescent="0.3">
      <c r="B6367" s="389"/>
    </row>
    <row r="6368" spans="2:2" x14ac:dyDescent="0.3">
      <c r="B6368" s="389"/>
    </row>
    <row r="6369" spans="2:2" x14ac:dyDescent="0.3">
      <c r="B6369" s="389"/>
    </row>
    <row r="6370" spans="2:2" x14ac:dyDescent="0.3">
      <c r="B6370" s="389"/>
    </row>
    <row r="6371" spans="2:2" x14ac:dyDescent="0.3">
      <c r="B6371" s="389"/>
    </row>
    <row r="6372" spans="2:2" x14ac:dyDescent="0.3">
      <c r="B6372" s="389"/>
    </row>
    <row r="6373" spans="2:2" x14ac:dyDescent="0.3">
      <c r="B6373" s="389"/>
    </row>
    <row r="6374" spans="2:2" x14ac:dyDescent="0.3">
      <c r="B6374" s="389"/>
    </row>
    <row r="6375" spans="2:2" x14ac:dyDescent="0.3">
      <c r="B6375" s="389"/>
    </row>
    <row r="6376" spans="2:2" x14ac:dyDescent="0.3">
      <c r="B6376" s="389"/>
    </row>
    <row r="6377" spans="2:2" x14ac:dyDescent="0.3">
      <c r="B6377" s="389"/>
    </row>
    <row r="6378" spans="2:2" x14ac:dyDescent="0.3">
      <c r="B6378" s="389"/>
    </row>
    <row r="6379" spans="2:2" x14ac:dyDescent="0.3">
      <c r="B6379" s="389"/>
    </row>
    <row r="6380" spans="2:2" x14ac:dyDescent="0.3">
      <c r="B6380" s="389"/>
    </row>
    <row r="6381" spans="2:2" x14ac:dyDescent="0.3">
      <c r="B6381" s="389"/>
    </row>
    <row r="6382" spans="2:2" x14ac:dyDescent="0.3">
      <c r="B6382" s="389"/>
    </row>
    <row r="6383" spans="2:2" x14ac:dyDescent="0.3">
      <c r="B6383" s="389"/>
    </row>
    <row r="6384" spans="2:2" x14ac:dyDescent="0.3">
      <c r="B6384" s="389"/>
    </row>
    <row r="6385" spans="2:2" x14ac:dyDescent="0.3">
      <c r="B6385" s="389"/>
    </row>
    <row r="6386" spans="2:2" x14ac:dyDescent="0.3">
      <c r="B6386" s="389"/>
    </row>
    <row r="6387" spans="2:2" x14ac:dyDescent="0.3">
      <c r="B6387" s="389"/>
    </row>
    <row r="6388" spans="2:2" x14ac:dyDescent="0.3">
      <c r="B6388" s="389"/>
    </row>
    <row r="6389" spans="2:2" x14ac:dyDescent="0.3">
      <c r="B6389" s="389"/>
    </row>
    <row r="6390" spans="2:2" x14ac:dyDescent="0.3">
      <c r="B6390" s="389"/>
    </row>
    <row r="6391" spans="2:2" x14ac:dyDescent="0.3">
      <c r="B6391" s="389"/>
    </row>
    <row r="6392" spans="2:2" x14ac:dyDescent="0.3">
      <c r="B6392" s="389"/>
    </row>
    <row r="6393" spans="2:2" x14ac:dyDescent="0.3">
      <c r="B6393" s="389"/>
    </row>
    <row r="6394" spans="2:2" x14ac:dyDescent="0.3">
      <c r="B6394" s="389"/>
    </row>
    <row r="6395" spans="2:2" x14ac:dyDescent="0.3">
      <c r="B6395" s="389"/>
    </row>
    <row r="6396" spans="2:2" x14ac:dyDescent="0.3">
      <c r="B6396" s="389"/>
    </row>
    <row r="6397" spans="2:2" x14ac:dyDescent="0.3">
      <c r="B6397" s="389"/>
    </row>
    <row r="6398" spans="2:2" x14ac:dyDescent="0.3">
      <c r="B6398" s="389"/>
    </row>
    <row r="6399" spans="2:2" x14ac:dyDescent="0.3">
      <c r="B6399" s="389"/>
    </row>
    <row r="6400" spans="2:2" x14ac:dyDescent="0.3">
      <c r="B6400" s="389"/>
    </row>
    <row r="6401" spans="2:2" x14ac:dyDescent="0.3">
      <c r="B6401" s="389"/>
    </row>
    <row r="6402" spans="2:2" x14ac:dyDescent="0.3">
      <c r="B6402" s="389"/>
    </row>
    <row r="6403" spans="2:2" x14ac:dyDescent="0.3">
      <c r="B6403" s="389"/>
    </row>
    <row r="6404" spans="2:2" x14ac:dyDescent="0.3">
      <c r="B6404" s="389"/>
    </row>
    <row r="6405" spans="2:2" x14ac:dyDescent="0.3">
      <c r="B6405" s="389"/>
    </row>
    <row r="6406" spans="2:2" x14ac:dyDescent="0.3">
      <c r="B6406" s="389"/>
    </row>
    <row r="6407" spans="2:2" x14ac:dyDescent="0.3">
      <c r="B6407" s="389"/>
    </row>
    <row r="6408" spans="2:2" x14ac:dyDescent="0.3">
      <c r="B6408" s="389"/>
    </row>
    <row r="6409" spans="2:2" x14ac:dyDescent="0.3">
      <c r="B6409" s="389"/>
    </row>
    <row r="6410" spans="2:2" x14ac:dyDescent="0.3">
      <c r="B6410" s="389"/>
    </row>
    <row r="6411" spans="2:2" x14ac:dyDescent="0.3">
      <c r="B6411" s="389"/>
    </row>
    <row r="6412" spans="2:2" x14ac:dyDescent="0.3">
      <c r="B6412" s="389"/>
    </row>
    <row r="6413" spans="2:2" x14ac:dyDescent="0.3">
      <c r="B6413" s="389"/>
    </row>
    <row r="6414" spans="2:2" x14ac:dyDescent="0.3">
      <c r="B6414" s="389"/>
    </row>
    <row r="6415" spans="2:2" x14ac:dyDescent="0.3">
      <c r="B6415" s="389"/>
    </row>
    <row r="6416" spans="2:2" x14ac:dyDescent="0.3">
      <c r="B6416" s="389"/>
    </row>
    <row r="6417" spans="2:2" x14ac:dyDescent="0.3">
      <c r="B6417" s="389"/>
    </row>
    <row r="6418" spans="2:2" x14ac:dyDescent="0.3">
      <c r="B6418" s="389"/>
    </row>
    <row r="6419" spans="2:2" x14ac:dyDescent="0.3">
      <c r="B6419" s="389"/>
    </row>
    <row r="6420" spans="2:2" x14ac:dyDescent="0.3">
      <c r="B6420" s="389"/>
    </row>
    <row r="6421" spans="2:2" x14ac:dyDescent="0.3">
      <c r="B6421" s="389"/>
    </row>
    <row r="6422" spans="2:2" x14ac:dyDescent="0.3">
      <c r="B6422" s="389"/>
    </row>
    <row r="6423" spans="2:2" x14ac:dyDescent="0.3">
      <c r="B6423" s="389"/>
    </row>
    <row r="6424" spans="2:2" x14ac:dyDescent="0.3">
      <c r="B6424" s="389"/>
    </row>
    <row r="6425" spans="2:2" x14ac:dyDescent="0.3">
      <c r="B6425" s="389"/>
    </row>
    <row r="6426" spans="2:2" x14ac:dyDescent="0.3">
      <c r="B6426" s="389"/>
    </row>
    <row r="6427" spans="2:2" x14ac:dyDescent="0.3">
      <c r="B6427" s="389"/>
    </row>
    <row r="6428" spans="2:2" x14ac:dyDescent="0.3">
      <c r="B6428" s="389"/>
    </row>
    <row r="6429" spans="2:2" x14ac:dyDescent="0.3">
      <c r="B6429" s="389"/>
    </row>
    <row r="6430" spans="2:2" x14ac:dyDescent="0.3">
      <c r="B6430" s="389"/>
    </row>
    <row r="6431" spans="2:2" x14ac:dyDescent="0.3">
      <c r="B6431" s="389"/>
    </row>
    <row r="6432" spans="2:2" x14ac:dyDescent="0.3">
      <c r="B6432" s="389"/>
    </row>
    <row r="6433" spans="2:2" x14ac:dyDescent="0.3">
      <c r="B6433" s="389"/>
    </row>
    <row r="6434" spans="2:2" x14ac:dyDescent="0.3">
      <c r="B6434" s="389"/>
    </row>
    <row r="6435" spans="2:2" x14ac:dyDescent="0.3">
      <c r="B6435" s="389"/>
    </row>
    <row r="6436" spans="2:2" x14ac:dyDescent="0.3">
      <c r="B6436" s="389"/>
    </row>
    <row r="6437" spans="2:2" x14ac:dyDescent="0.3">
      <c r="B6437" s="389"/>
    </row>
    <row r="6438" spans="2:2" x14ac:dyDescent="0.3">
      <c r="B6438" s="389"/>
    </row>
    <row r="6439" spans="2:2" x14ac:dyDescent="0.3">
      <c r="B6439" s="389"/>
    </row>
    <row r="6440" spans="2:2" x14ac:dyDescent="0.3">
      <c r="B6440" s="389"/>
    </row>
    <row r="6441" spans="2:2" x14ac:dyDescent="0.3">
      <c r="B6441" s="389"/>
    </row>
    <row r="6442" spans="2:2" x14ac:dyDescent="0.3">
      <c r="B6442" s="389"/>
    </row>
    <row r="6443" spans="2:2" x14ac:dyDescent="0.3">
      <c r="B6443" s="389"/>
    </row>
    <row r="6444" spans="2:2" x14ac:dyDescent="0.3">
      <c r="B6444" s="389"/>
    </row>
    <row r="6445" spans="2:2" x14ac:dyDescent="0.3">
      <c r="B6445" s="389"/>
    </row>
    <row r="6446" spans="2:2" x14ac:dyDescent="0.3">
      <c r="B6446" s="389"/>
    </row>
    <row r="6447" spans="2:2" x14ac:dyDescent="0.3">
      <c r="B6447" s="389"/>
    </row>
    <row r="6448" spans="2:2" x14ac:dyDescent="0.3">
      <c r="B6448" s="389"/>
    </row>
    <row r="6449" spans="2:2" x14ac:dyDescent="0.3">
      <c r="B6449" s="389"/>
    </row>
    <row r="6450" spans="2:2" x14ac:dyDescent="0.3">
      <c r="B6450" s="389"/>
    </row>
    <row r="6451" spans="2:2" x14ac:dyDescent="0.3">
      <c r="B6451" s="389"/>
    </row>
    <row r="6452" spans="2:2" x14ac:dyDescent="0.3">
      <c r="B6452" s="389"/>
    </row>
    <row r="6453" spans="2:2" x14ac:dyDescent="0.3">
      <c r="B6453" s="389"/>
    </row>
    <row r="6454" spans="2:2" x14ac:dyDescent="0.3">
      <c r="B6454" s="389"/>
    </row>
    <row r="6455" spans="2:2" x14ac:dyDescent="0.3">
      <c r="B6455" s="389"/>
    </row>
    <row r="6456" spans="2:2" x14ac:dyDescent="0.3">
      <c r="B6456" s="389"/>
    </row>
    <row r="6457" spans="2:2" x14ac:dyDescent="0.3">
      <c r="B6457" s="389"/>
    </row>
    <row r="6458" spans="2:2" x14ac:dyDescent="0.3">
      <c r="B6458" s="389"/>
    </row>
    <row r="6459" spans="2:2" x14ac:dyDescent="0.3">
      <c r="B6459" s="389"/>
    </row>
    <row r="6460" spans="2:2" x14ac:dyDescent="0.3">
      <c r="B6460" s="389"/>
    </row>
    <row r="6461" spans="2:2" x14ac:dyDescent="0.3">
      <c r="B6461" s="389"/>
    </row>
    <row r="6462" spans="2:2" x14ac:dyDescent="0.3">
      <c r="B6462" s="389"/>
    </row>
    <row r="6463" spans="2:2" x14ac:dyDescent="0.3">
      <c r="B6463" s="389"/>
    </row>
    <row r="6464" spans="2:2" x14ac:dyDescent="0.3">
      <c r="B6464" s="389"/>
    </row>
    <row r="6465" spans="2:2" x14ac:dyDescent="0.3">
      <c r="B6465" s="389"/>
    </row>
    <row r="6466" spans="2:2" x14ac:dyDescent="0.3">
      <c r="B6466" s="389"/>
    </row>
    <row r="6467" spans="2:2" x14ac:dyDescent="0.3">
      <c r="B6467" s="389"/>
    </row>
    <row r="6468" spans="2:2" x14ac:dyDescent="0.3">
      <c r="B6468" s="389"/>
    </row>
    <row r="6469" spans="2:2" x14ac:dyDescent="0.3">
      <c r="B6469" s="389"/>
    </row>
    <row r="6470" spans="2:2" x14ac:dyDescent="0.3">
      <c r="B6470" s="389"/>
    </row>
    <row r="6471" spans="2:2" x14ac:dyDescent="0.3">
      <c r="B6471" s="389"/>
    </row>
    <row r="6472" spans="2:2" x14ac:dyDescent="0.3">
      <c r="B6472" s="389"/>
    </row>
    <row r="6473" spans="2:2" x14ac:dyDescent="0.3">
      <c r="B6473" s="389"/>
    </row>
    <row r="6474" spans="2:2" x14ac:dyDescent="0.3">
      <c r="B6474" s="389"/>
    </row>
    <row r="6475" spans="2:2" x14ac:dyDescent="0.3">
      <c r="B6475" s="389"/>
    </row>
    <row r="6476" spans="2:2" x14ac:dyDescent="0.3">
      <c r="B6476" s="389"/>
    </row>
    <row r="6477" spans="2:2" x14ac:dyDescent="0.3">
      <c r="B6477" s="389"/>
    </row>
    <row r="6478" spans="2:2" x14ac:dyDescent="0.3">
      <c r="B6478" s="389"/>
    </row>
    <row r="6479" spans="2:2" x14ac:dyDescent="0.3">
      <c r="B6479" s="389"/>
    </row>
    <row r="6480" spans="2:2" x14ac:dyDescent="0.3">
      <c r="B6480" s="389"/>
    </row>
    <row r="6481" spans="2:2" x14ac:dyDescent="0.3">
      <c r="B6481" s="389"/>
    </row>
    <row r="6482" spans="2:2" x14ac:dyDescent="0.3">
      <c r="B6482" s="389"/>
    </row>
    <row r="6483" spans="2:2" x14ac:dyDescent="0.3">
      <c r="B6483" s="389"/>
    </row>
    <row r="6484" spans="2:2" x14ac:dyDescent="0.3">
      <c r="B6484" s="389"/>
    </row>
    <row r="6485" spans="2:2" x14ac:dyDescent="0.3">
      <c r="B6485" s="389"/>
    </row>
    <row r="6486" spans="2:2" x14ac:dyDescent="0.3">
      <c r="B6486" s="389"/>
    </row>
    <row r="6487" spans="2:2" x14ac:dyDescent="0.3">
      <c r="B6487" s="389"/>
    </row>
    <row r="6488" spans="2:2" x14ac:dyDescent="0.3">
      <c r="B6488" s="389"/>
    </row>
    <row r="6489" spans="2:2" x14ac:dyDescent="0.3">
      <c r="B6489" s="389"/>
    </row>
    <row r="6490" spans="2:2" x14ac:dyDescent="0.3">
      <c r="B6490" s="389"/>
    </row>
    <row r="6491" spans="2:2" x14ac:dyDescent="0.3">
      <c r="B6491" s="389"/>
    </row>
    <row r="6492" spans="2:2" x14ac:dyDescent="0.3">
      <c r="B6492" s="389"/>
    </row>
    <row r="6493" spans="2:2" x14ac:dyDescent="0.3">
      <c r="B6493" s="389"/>
    </row>
    <row r="6494" spans="2:2" x14ac:dyDescent="0.3">
      <c r="B6494" s="389"/>
    </row>
    <row r="6495" spans="2:2" x14ac:dyDescent="0.3">
      <c r="B6495" s="389"/>
    </row>
    <row r="6496" spans="2:2" x14ac:dyDescent="0.3">
      <c r="B6496" s="389"/>
    </row>
    <row r="6497" spans="2:2" x14ac:dyDescent="0.3">
      <c r="B6497" s="389"/>
    </row>
    <row r="6498" spans="2:2" x14ac:dyDescent="0.3">
      <c r="B6498" s="389"/>
    </row>
    <row r="6499" spans="2:2" x14ac:dyDescent="0.3">
      <c r="B6499" s="389"/>
    </row>
    <row r="6500" spans="2:2" x14ac:dyDescent="0.3">
      <c r="B6500" s="389"/>
    </row>
    <row r="6501" spans="2:2" x14ac:dyDescent="0.3">
      <c r="B6501" s="389"/>
    </row>
    <row r="6502" spans="2:2" x14ac:dyDescent="0.3">
      <c r="B6502" s="389"/>
    </row>
    <row r="6503" spans="2:2" x14ac:dyDescent="0.3">
      <c r="B6503" s="389"/>
    </row>
    <row r="6504" spans="2:2" x14ac:dyDescent="0.3">
      <c r="B6504" s="389"/>
    </row>
    <row r="6505" spans="2:2" x14ac:dyDescent="0.3">
      <c r="B6505" s="389"/>
    </row>
    <row r="6506" spans="2:2" x14ac:dyDescent="0.3">
      <c r="B6506" s="389"/>
    </row>
    <row r="6507" spans="2:2" x14ac:dyDescent="0.3">
      <c r="B6507" s="389"/>
    </row>
    <row r="6508" spans="2:2" x14ac:dyDescent="0.3">
      <c r="B6508" s="389"/>
    </row>
    <row r="6509" spans="2:2" x14ac:dyDescent="0.3">
      <c r="B6509" s="389"/>
    </row>
    <row r="6510" spans="2:2" x14ac:dyDescent="0.3">
      <c r="B6510" s="389"/>
    </row>
    <row r="6511" spans="2:2" x14ac:dyDescent="0.3">
      <c r="B6511" s="389"/>
    </row>
    <row r="6512" spans="2:2" x14ac:dyDescent="0.3">
      <c r="B6512" s="389"/>
    </row>
    <row r="6513" spans="2:2" x14ac:dyDescent="0.3">
      <c r="B6513" s="389"/>
    </row>
    <row r="6514" spans="2:2" x14ac:dyDescent="0.3">
      <c r="B6514" s="389"/>
    </row>
    <row r="6515" spans="2:2" x14ac:dyDescent="0.3">
      <c r="B6515" s="389"/>
    </row>
    <row r="6516" spans="2:2" x14ac:dyDescent="0.3">
      <c r="B6516" s="389"/>
    </row>
    <row r="6517" spans="2:2" x14ac:dyDescent="0.3">
      <c r="B6517" s="389"/>
    </row>
    <row r="6518" spans="2:2" x14ac:dyDescent="0.3">
      <c r="B6518" s="389"/>
    </row>
    <row r="6519" spans="2:2" x14ac:dyDescent="0.3">
      <c r="B6519" s="389"/>
    </row>
    <row r="6520" spans="2:2" x14ac:dyDescent="0.3">
      <c r="B6520" s="389"/>
    </row>
    <row r="6521" spans="2:2" x14ac:dyDescent="0.3">
      <c r="B6521" s="389"/>
    </row>
    <row r="6522" spans="2:2" x14ac:dyDescent="0.3">
      <c r="B6522" s="389"/>
    </row>
    <row r="6523" spans="2:2" x14ac:dyDescent="0.3">
      <c r="B6523" s="389"/>
    </row>
    <row r="6524" spans="2:2" x14ac:dyDescent="0.3">
      <c r="B6524" s="389"/>
    </row>
    <row r="6525" spans="2:2" x14ac:dyDescent="0.3">
      <c r="B6525" s="389"/>
    </row>
    <row r="6526" spans="2:2" x14ac:dyDescent="0.3">
      <c r="B6526" s="389"/>
    </row>
    <row r="6527" spans="2:2" x14ac:dyDescent="0.3">
      <c r="B6527" s="389"/>
    </row>
    <row r="6528" spans="2:2" x14ac:dyDescent="0.3">
      <c r="B6528" s="389"/>
    </row>
    <row r="6529" spans="2:2" x14ac:dyDescent="0.3">
      <c r="B6529" s="389"/>
    </row>
    <row r="6530" spans="2:2" x14ac:dyDescent="0.3">
      <c r="B6530" s="389"/>
    </row>
    <row r="6531" spans="2:2" x14ac:dyDescent="0.3">
      <c r="B6531" s="389"/>
    </row>
    <row r="6532" spans="2:2" x14ac:dyDescent="0.3">
      <c r="B6532" s="389"/>
    </row>
    <row r="6533" spans="2:2" x14ac:dyDescent="0.3">
      <c r="B6533" s="389"/>
    </row>
    <row r="6534" spans="2:2" x14ac:dyDescent="0.3">
      <c r="B6534" s="389"/>
    </row>
    <row r="6535" spans="2:2" x14ac:dyDescent="0.3">
      <c r="B6535" s="389"/>
    </row>
    <row r="6536" spans="2:2" x14ac:dyDescent="0.3">
      <c r="B6536" s="389"/>
    </row>
    <row r="6537" spans="2:2" x14ac:dyDescent="0.3">
      <c r="B6537" s="389"/>
    </row>
    <row r="6538" spans="2:2" x14ac:dyDescent="0.3">
      <c r="B6538" s="389"/>
    </row>
    <row r="6539" spans="2:2" x14ac:dyDescent="0.3">
      <c r="B6539" s="389"/>
    </row>
    <row r="6540" spans="2:2" x14ac:dyDescent="0.3">
      <c r="B6540" s="389"/>
    </row>
    <row r="6541" spans="2:2" x14ac:dyDescent="0.3">
      <c r="B6541" s="389"/>
    </row>
    <row r="6542" spans="2:2" x14ac:dyDescent="0.3">
      <c r="B6542" s="389"/>
    </row>
    <row r="6543" spans="2:2" x14ac:dyDescent="0.3">
      <c r="B6543" s="389"/>
    </row>
    <row r="6544" spans="2:2" x14ac:dyDescent="0.3">
      <c r="B6544" s="389"/>
    </row>
    <row r="6545" spans="2:2" x14ac:dyDescent="0.3">
      <c r="B6545" s="389"/>
    </row>
    <row r="6546" spans="2:2" x14ac:dyDescent="0.3">
      <c r="B6546" s="389"/>
    </row>
    <row r="6547" spans="2:2" x14ac:dyDescent="0.3">
      <c r="B6547" s="389"/>
    </row>
    <row r="6548" spans="2:2" x14ac:dyDescent="0.3">
      <c r="B6548" s="389"/>
    </row>
    <row r="6549" spans="2:2" x14ac:dyDescent="0.3">
      <c r="B6549" s="389"/>
    </row>
    <row r="6550" spans="2:2" x14ac:dyDescent="0.3">
      <c r="B6550" s="389"/>
    </row>
    <row r="6551" spans="2:2" x14ac:dyDescent="0.3">
      <c r="B6551" s="389"/>
    </row>
    <row r="6552" spans="2:2" x14ac:dyDescent="0.3">
      <c r="B6552" s="389"/>
    </row>
    <row r="6553" spans="2:2" x14ac:dyDescent="0.3">
      <c r="B6553" s="389"/>
    </row>
    <row r="6554" spans="2:2" x14ac:dyDescent="0.3">
      <c r="B6554" s="389"/>
    </row>
    <row r="6555" spans="2:2" x14ac:dyDescent="0.3">
      <c r="B6555" s="389"/>
    </row>
    <row r="6556" spans="2:2" x14ac:dyDescent="0.3">
      <c r="B6556" s="389"/>
    </row>
    <row r="6557" spans="2:2" x14ac:dyDescent="0.3">
      <c r="B6557" s="389"/>
    </row>
    <row r="6558" spans="2:2" x14ac:dyDescent="0.3">
      <c r="B6558" s="389"/>
    </row>
    <row r="6559" spans="2:2" x14ac:dyDescent="0.3">
      <c r="B6559" s="389"/>
    </row>
    <row r="6560" spans="2:2" x14ac:dyDescent="0.3">
      <c r="B6560" s="389"/>
    </row>
    <row r="6561" spans="2:2" x14ac:dyDescent="0.3">
      <c r="B6561" s="389"/>
    </row>
    <row r="6562" spans="2:2" x14ac:dyDescent="0.3">
      <c r="B6562" s="389"/>
    </row>
    <row r="6563" spans="2:2" x14ac:dyDescent="0.3">
      <c r="B6563" s="389"/>
    </row>
    <row r="6564" spans="2:2" x14ac:dyDescent="0.3">
      <c r="B6564" s="389"/>
    </row>
    <row r="6565" spans="2:2" x14ac:dyDescent="0.3">
      <c r="B6565" s="389"/>
    </row>
    <row r="6566" spans="2:2" x14ac:dyDescent="0.3">
      <c r="B6566" s="389"/>
    </row>
    <row r="6567" spans="2:2" x14ac:dyDescent="0.3">
      <c r="B6567" s="389"/>
    </row>
    <row r="6568" spans="2:2" x14ac:dyDescent="0.3">
      <c r="B6568" s="389"/>
    </row>
    <row r="6569" spans="2:2" x14ac:dyDescent="0.3">
      <c r="B6569" s="389"/>
    </row>
    <row r="6570" spans="2:2" x14ac:dyDescent="0.3">
      <c r="B6570" s="389"/>
    </row>
    <row r="6571" spans="2:2" x14ac:dyDescent="0.3">
      <c r="B6571" s="389"/>
    </row>
    <row r="6572" spans="2:2" x14ac:dyDescent="0.3">
      <c r="B6572" s="389"/>
    </row>
    <row r="6573" spans="2:2" x14ac:dyDescent="0.3">
      <c r="B6573" s="389"/>
    </row>
    <row r="6574" spans="2:2" x14ac:dyDescent="0.3">
      <c r="B6574" s="389"/>
    </row>
    <row r="6575" spans="2:2" x14ac:dyDescent="0.3">
      <c r="B6575" s="389"/>
    </row>
    <row r="6576" spans="2:2" x14ac:dyDescent="0.3">
      <c r="B6576" s="389"/>
    </row>
    <row r="6577" spans="2:2" x14ac:dyDescent="0.3">
      <c r="B6577" s="389"/>
    </row>
    <row r="6578" spans="2:2" x14ac:dyDescent="0.3">
      <c r="B6578" s="389"/>
    </row>
    <row r="6579" spans="2:2" x14ac:dyDescent="0.3">
      <c r="B6579" s="389"/>
    </row>
    <row r="6580" spans="2:2" x14ac:dyDescent="0.3">
      <c r="B6580" s="389"/>
    </row>
    <row r="6581" spans="2:2" x14ac:dyDescent="0.3">
      <c r="B6581" s="389"/>
    </row>
    <row r="6582" spans="2:2" x14ac:dyDescent="0.3">
      <c r="B6582" s="389"/>
    </row>
    <row r="6583" spans="2:2" x14ac:dyDescent="0.3">
      <c r="B6583" s="389"/>
    </row>
    <row r="6584" spans="2:2" x14ac:dyDescent="0.3">
      <c r="B6584" s="389"/>
    </row>
    <row r="6585" spans="2:2" x14ac:dyDescent="0.3">
      <c r="B6585" s="389"/>
    </row>
    <row r="6586" spans="2:2" x14ac:dyDescent="0.3">
      <c r="B6586" s="389"/>
    </row>
    <row r="6587" spans="2:2" x14ac:dyDescent="0.3">
      <c r="B6587" s="389"/>
    </row>
    <row r="6588" spans="2:2" x14ac:dyDescent="0.3">
      <c r="B6588" s="389"/>
    </row>
    <row r="6589" spans="2:2" x14ac:dyDescent="0.3">
      <c r="B6589" s="389"/>
    </row>
    <row r="6590" spans="2:2" x14ac:dyDescent="0.3">
      <c r="B6590" s="389"/>
    </row>
    <row r="6591" spans="2:2" x14ac:dyDescent="0.3">
      <c r="B6591" s="389"/>
    </row>
    <row r="6592" spans="2:2" x14ac:dyDescent="0.3">
      <c r="B6592" s="389"/>
    </row>
    <row r="6593" spans="2:2" x14ac:dyDescent="0.3">
      <c r="B6593" s="389"/>
    </row>
    <row r="6594" spans="2:2" x14ac:dyDescent="0.3">
      <c r="B6594" s="389"/>
    </row>
    <row r="6595" spans="2:2" x14ac:dyDescent="0.3">
      <c r="B6595" s="389"/>
    </row>
    <row r="6596" spans="2:2" x14ac:dyDescent="0.3">
      <c r="B6596" s="389"/>
    </row>
    <row r="6597" spans="2:2" x14ac:dyDescent="0.3">
      <c r="B6597" s="389"/>
    </row>
    <row r="6598" spans="2:2" x14ac:dyDescent="0.3">
      <c r="B6598" s="389"/>
    </row>
    <row r="6599" spans="2:2" x14ac:dyDescent="0.3">
      <c r="B6599" s="389"/>
    </row>
    <row r="6600" spans="2:2" x14ac:dyDescent="0.3">
      <c r="B6600" s="389"/>
    </row>
    <row r="6601" spans="2:2" x14ac:dyDescent="0.3">
      <c r="B6601" s="389"/>
    </row>
    <row r="6602" spans="2:2" x14ac:dyDescent="0.3">
      <c r="B6602" s="389"/>
    </row>
    <row r="6603" spans="2:2" x14ac:dyDescent="0.3">
      <c r="B6603" s="389"/>
    </row>
    <row r="6604" spans="2:2" x14ac:dyDescent="0.3">
      <c r="B6604" s="389"/>
    </row>
    <row r="6605" spans="2:2" x14ac:dyDescent="0.3">
      <c r="B6605" s="389"/>
    </row>
    <row r="6606" spans="2:2" x14ac:dyDescent="0.3">
      <c r="B6606" s="389"/>
    </row>
    <row r="6607" spans="2:2" x14ac:dyDescent="0.3">
      <c r="B6607" s="389"/>
    </row>
    <row r="6608" spans="2:2" x14ac:dyDescent="0.3">
      <c r="B6608" s="389"/>
    </row>
    <row r="6609" spans="2:2" x14ac:dyDescent="0.3">
      <c r="B6609" s="389"/>
    </row>
    <row r="6610" spans="2:2" x14ac:dyDescent="0.3">
      <c r="B6610" s="389"/>
    </row>
    <row r="6611" spans="2:2" x14ac:dyDescent="0.3">
      <c r="B6611" s="389"/>
    </row>
    <row r="6612" spans="2:2" x14ac:dyDescent="0.3">
      <c r="B6612" s="389"/>
    </row>
    <row r="6613" spans="2:2" x14ac:dyDescent="0.3">
      <c r="B6613" s="389"/>
    </row>
    <row r="6614" spans="2:2" x14ac:dyDescent="0.3">
      <c r="B6614" s="389"/>
    </row>
    <row r="6615" spans="2:2" x14ac:dyDescent="0.3">
      <c r="B6615" s="389"/>
    </row>
    <row r="6616" spans="2:2" x14ac:dyDescent="0.3">
      <c r="B6616" s="389"/>
    </row>
    <row r="6617" spans="2:2" x14ac:dyDescent="0.3">
      <c r="B6617" s="389"/>
    </row>
    <row r="6618" spans="2:2" x14ac:dyDescent="0.3">
      <c r="B6618" s="389"/>
    </row>
    <row r="6619" spans="2:2" x14ac:dyDescent="0.3">
      <c r="B6619" s="389"/>
    </row>
    <row r="6620" spans="2:2" x14ac:dyDescent="0.3">
      <c r="B6620" s="389"/>
    </row>
    <row r="6621" spans="2:2" x14ac:dyDescent="0.3">
      <c r="B6621" s="389"/>
    </row>
    <row r="6622" spans="2:2" x14ac:dyDescent="0.3">
      <c r="B6622" s="389"/>
    </row>
    <row r="6623" spans="2:2" x14ac:dyDescent="0.3">
      <c r="B6623" s="389"/>
    </row>
    <row r="6624" spans="2:2" x14ac:dyDescent="0.3">
      <c r="B6624" s="389"/>
    </row>
    <row r="6625" spans="2:2" x14ac:dyDescent="0.3">
      <c r="B6625" s="389"/>
    </row>
    <row r="6626" spans="2:2" x14ac:dyDescent="0.3">
      <c r="B6626" s="389"/>
    </row>
    <row r="6627" spans="2:2" x14ac:dyDescent="0.3">
      <c r="B6627" s="389"/>
    </row>
    <row r="6628" spans="2:2" x14ac:dyDescent="0.3">
      <c r="B6628" s="389"/>
    </row>
    <row r="6629" spans="2:2" x14ac:dyDescent="0.3">
      <c r="B6629" s="389"/>
    </row>
    <row r="6630" spans="2:2" x14ac:dyDescent="0.3">
      <c r="B6630" s="389"/>
    </row>
    <row r="6631" spans="2:2" x14ac:dyDescent="0.3">
      <c r="B6631" s="389"/>
    </row>
    <row r="6632" spans="2:2" x14ac:dyDescent="0.3">
      <c r="B6632" s="389"/>
    </row>
    <row r="6633" spans="2:2" x14ac:dyDescent="0.3">
      <c r="B6633" s="389"/>
    </row>
    <row r="6634" spans="2:2" x14ac:dyDescent="0.3">
      <c r="B6634" s="389"/>
    </row>
    <row r="6635" spans="2:2" x14ac:dyDescent="0.3">
      <c r="B6635" s="389"/>
    </row>
    <row r="6636" spans="2:2" x14ac:dyDescent="0.3">
      <c r="B6636" s="389"/>
    </row>
    <row r="6637" spans="2:2" x14ac:dyDescent="0.3">
      <c r="B6637" s="389"/>
    </row>
    <row r="6638" spans="2:2" x14ac:dyDescent="0.3">
      <c r="B6638" s="389"/>
    </row>
    <row r="6639" spans="2:2" x14ac:dyDescent="0.3">
      <c r="B6639" s="389"/>
    </row>
    <row r="6640" spans="2:2" x14ac:dyDescent="0.3">
      <c r="B6640" s="389"/>
    </row>
    <row r="6641" spans="2:2" x14ac:dyDescent="0.3">
      <c r="B6641" s="389"/>
    </row>
    <row r="6642" spans="2:2" x14ac:dyDescent="0.3">
      <c r="B6642" s="389"/>
    </row>
    <row r="6643" spans="2:2" x14ac:dyDescent="0.3">
      <c r="B6643" s="389"/>
    </row>
    <row r="6644" spans="2:2" x14ac:dyDescent="0.3">
      <c r="B6644" s="389"/>
    </row>
    <row r="6645" spans="2:2" x14ac:dyDescent="0.3">
      <c r="B6645" s="389"/>
    </row>
    <row r="6646" spans="2:2" x14ac:dyDescent="0.3">
      <c r="B6646" s="389"/>
    </row>
    <row r="6647" spans="2:2" x14ac:dyDescent="0.3">
      <c r="B6647" s="389"/>
    </row>
    <row r="6648" spans="2:2" x14ac:dyDescent="0.3">
      <c r="B6648" s="389"/>
    </row>
    <row r="6649" spans="2:2" x14ac:dyDescent="0.3">
      <c r="B6649" s="389"/>
    </row>
    <row r="6650" spans="2:2" x14ac:dyDescent="0.3">
      <c r="B6650" s="389"/>
    </row>
    <row r="6651" spans="2:2" x14ac:dyDescent="0.3">
      <c r="B6651" s="389"/>
    </row>
    <row r="6652" spans="2:2" x14ac:dyDescent="0.3">
      <c r="B6652" s="389"/>
    </row>
    <row r="6653" spans="2:2" x14ac:dyDescent="0.3">
      <c r="B6653" s="389"/>
    </row>
    <row r="6654" spans="2:2" x14ac:dyDescent="0.3">
      <c r="B6654" s="389"/>
    </row>
    <row r="6655" spans="2:2" x14ac:dyDescent="0.3">
      <c r="B6655" s="389"/>
    </row>
    <row r="6656" spans="2:2" x14ac:dyDescent="0.3">
      <c r="B6656" s="389"/>
    </row>
    <row r="6657" spans="2:2" x14ac:dyDescent="0.3">
      <c r="B6657" s="389"/>
    </row>
    <row r="6658" spans="2:2" x14ac:dyDescent="0.3">
      <c r="B6658" s="389"/>
    </row>
    <row r="6659" spans="2:2" x14ac:dyDescent="0.3">
      <c r="B6659" s="389"/>
    </row>
    <row r="6660" spans="2:2" x14ac:dyDescent="0.3">
      <c r="B6660" s="389"/>
    </row>
    <row r="6661" spans="2:2" x14ac:dyDescent="0.3">
      <c r="B6661" s="389"/>
    </row>
    <row r="6662" spans="2:2" x14ac:dyDescent="0.3">
      <c r="B6662" s="389"/>
    </row>
    <row r="6663" spans="2:2" x14ac:dyDescent="0.3">
      <c r="B6663" s="389"/>
    </row>
    <row r="6664" spans="2:2" x14ac:dyDescent="0.3">
      <c r="B6664" s="389"/>
    </row>
    <row r="6665" spans="2:2" x14ac:dyDescent="0.3">
      <c r="B6665" s="389"/>
    </row>
    <row r="6666" spans="2:2" x14ac:dyDescent="0.3">
      <c r="B6666" s="389"/>
    </row>
    <row r="6667" spans="2:2" x14ac:dyDescent="0.3">
      <c r="B6667" s="389"/>
    </row>
    <row r="6668" spans="2:2" x14ac:dyDescent="0.3">
      <c r="B6668" s="389"/>
    </row>
    <row r="6669" spans="2:2" x14ac:dyDescent="0.3">
      <c r="B6669" s="389"/>
    </row>
    <row r="6670" spans="2:2" x14ac:dyDescent="0.3">
      <c r="B6670" s="389"/>
    </row>
    <row r="6671" spans="2:2" x14ac:dyDescent="0.3">
      <c r="B6671" s="389"/>
    </row>
    <row r="6672" spans="2:2" x14ac:dyDescent="0.3">
      <c r="B6672" s="389"/>
    </row>
    <row r="6673" spans="2:2" x14ac:dyDescent="0.3">
      <c r="B6673" s="389"/>
    </row>
    <row r="6674" spans="2:2" x14ac:dyDescent="0.3">
      <c r="B6674" s="389"/>
    </row>
    <row r="6675" spans="2:2" x14ac:dyDescent="0.3">
      <c r="B6675" s="389"/>
    </row>
    <row r="6676" spans="2:2" x14ac:dyDescent="0.3">
      <c r="B6676" s="389"/>
    </row>
    <row r="6677" spans="2:2" x14ac:dyDescent="0.3">
      <c r="B6677" s="389"/>
    </row>
    <row r="6678" spans="2:2" x14ac:dyDescent="0.3">
      <c r="B6678" s="389"/>
    </row>
    <row r="6679" spans="2:2" x14ac:dyDescent="0.3">
      <c r="B6679" s="389"/>
    </row>
    <row r="6680" spans="2:2" x14ac:dyDescent="0.3">
      <c r="B6680" s="389"/>
    </row>
    <row r="6681" spans="2:2" x14ac:dyDescent="0.3">
      <c r="B6681" s="389"/>
    </row>
    <row r="6682" spans="2:2" x14ac:dyDescent="0.3">
      <c r="B6682" s="389"/>
    </row>
    <row r="6683" spans="2:2" x14ac:dyDescent="0.3">
      <c r="B6683" s="389"/>
    </row>
    <row r="6684" spans="2:2" x14ac:dyDescent="0.3">
      <c r="B6684" s="389"/>
    </row>
    <row r="6685" spans="2:2" x14ac:dyDescent="0.3">
      <c r="B6685" s="389"/>
    </row>
    <row r="6686" spans="2:2" x14ac:dyDescent="0.3">
      <c r="B6686" s="389"/>
    </row>
    <row r="6687" spans="2:2" x14ac:dyDescent="0.3">
      <c r="B6687" s="389"/>
    </row>
    <row r="6688" spans="2:2" x14ac:dyDescent="0.3">
      <c r="B6688" s="389"/>
    </row>
    <row r="6689" spans="2:2" x14ac:dyDescent="0.3">
      <c r="B6689" s="389"/>
    </row>
    <row r="6690" spans="2:2" x14ac:dyDescent="0.3">
      <c r="B6690" s="389"/>
    </row>
    <row r="6691" spans="2:2" x14ac:dyDescent="0.3">
      <c r="B6691" s="389"/>
    </row>
    <row r="6692" spans="2:2" x14ac:dyDescent="0.3">
      <c r="B6692" s="389"/>
    </row>
    <row r="6693" spans="2:2" x14ac:dyDescent="0.3">
      <c r="B6693" s="389"/>
    </row>
    <row r="6694" spans="2:2" x14ac:dyDescent="0.3">
      <c r="B6694" s="389"/>
    </row>
    <row r="6695" spans="2:2" x14ac:dyDescent="0.3">
      <c r="B6695" s="389"/>
    </row>
    <row r="6696" spans="2:2" x14ac:dyDescent="0.3">
      <c r="B6696" s="389"/>
    </row>
    <row r="6697" spans="2:2" x14ac:dyDescent="0.3">
      <c r="B6697" s="389"/>
    </row>
    <row r="6698" spans="2:2" x14ac:dyDescent="0.3">
      <c r="B6698" s="389"/>
    </row>
    <row r="6699" spans="2:2" x14ac:dyDescent="0.3">
      <c r="B6699" s="389"/>
    </row>
    <row r="6700" spans="2:2" x14ac:dyDescent="0.3">
      <c r="B6700" s="389"/>
    </row>
    <row r="6701" spans="2:2" x14ac:dyDescent="0.3">
      <c r="B6701" s="389"/>
    </row>
    <row r="6702" spans="2:2" x14ac:dyDescent="0.3">
      <c r="B6702" s="389"/>
    </row>
    <row r="6703" spans="2:2" x14ac:dyDescent="0.3">
      <c r="B6703" s="389"/>
    </row>
    <row r="6704" spans="2:2" x14ac:dyDescent="0.3">
      <c r="B6704" s="389"/>
    </row>
    <row r="6705" spans="2:2" x14ac:dyDescent="0.3">
      <c r="B6705" s="389"/>
    </row>
    <row r="6706" spans="2:2" x14ac:dyDescent="0.3">
      <c r="B6706" s="389"/>
    </row>
    <row r="6707" spans="2:2" x14ac:dyDescent="0.3">
      <c r="B6707" s="389"/>
    </row>
    <row r="6708" spans="2:2" x14ac:dyDescent="0.3">
      <c r="B6708" s="389"/>
    </row>
    <row r="6709" spans="2:2" x14ac:dyDescent="0.3">
      <c r="B6709" s="389"/>
    </row>
    <row r="6710" spans="2:2" x14ac:dyDescent="0.3">
      <c r="B6710" s="389"/>
    </row>
    <row r="6711" spans="2:2" x14ac:dyDescent="0.3">
      <c r="B6711" s="389"/>
    </row>
    <row r="6712" spans="2:2" x14ac:dyDescent="0.3">
      <c r="B6712" s="389"/>
    </row>
    <row r="6713" spans="2:2" x14ac:dyDescent="0.3">
      <c r="B6713" s="389"/>
    </row>
    <row r="6714" spans="2:2" x14ac:dyDescent="0.3">
      <c r="B6714" s="389"/>
    </row>
    <row r="6715" spans="2:2" x14ac:dyDescent="0.3">
      <c r="B6715" s="389"/>
    </row>
    <row r="6716" spans="2:2" x14ac:dyDescent="0.3">
      <c r="B6716" s="389"/>
    </row>
    <row r="6717" spans="2:2" x14ac:dyDescent="0.3">
      <c r="B6717" s="389"/>
    </row>
    <row r="6718" spans="2:2" x14ac:dyDescent="0.3">
      <c r="B6718" s="389"/>
    </row>
    <row r="6719" spans="2:2" x14ac:dyDescent="0.3">
      <c r="B6719" s="389"/>
    </row>
    <row r="6720" spans="2:2" x14ac:dyDescent="0.3">
      <c r="B6720" s="389"/>
    </row>
    <row r="6721" spans="2:2" x14ac:dyDescent="0.3">
      <c r="B6721" s="389"/>
    </row>
    <row r="6722" spans="2:2" x14ac:dyDescent="0.3">
      <c r="B6722" s="389"/>
    </row>
    <row r="6723" spans="2:2" x14ac:dyDescent="0.3">
      <c r="B6723" s="389"/>
    </row>
    <row r="6724" spans="2:2" x14ac:dyDescent="0.3">
      <c r="B6724" s="389"/>
    </row>
    <row r="6725" spans="2:2" x14ac:dyDescent="0.3">
      <c r="B6725" s="389"/>
    </row>
    <row r="6726" spans="2:2" x14ac:dyDescent="0.3">
      <c r="B6726" s="389"/>
    </row>
    <row r="6727" spans="2:2" x14ac:dyDescent="0.3">
      <c r="B6727" s="389"/>
    </row>
    <row r="6728" spans="2:2" x14ac:dyDescent="0.3">
      <c r="B6728" s="389"/>
    </row>
    <row r="6729" spans="2:2" x14ac:dyDescent="0.3">
      <c r="B6729" s="389"/>
    </row>
    <row r="6730" spans="2:2" x14ac:dyDescent="0.3">
      <c r="B6730" s="389"/>
    </row>
    <row r="6731" spans="2:2" x14ac:dyDescent="0.3">
      <c r="B6731" s="389"/>
    </row>
    <row r="6732" spans="2:2" x14ac:dyDescent="0.3">
      <c r="B6732" s="389"/>
    </row>
    <row r="6733" spans="2:2" x14ac:dyDescent="0.3">
      <c r="B6733" s="389"/>
    </row>
    <row r="6734" spans="2:2" x14ac:dyDescent="0.3">
      <c r="B6734" s="389"/>
    </row>
    <row r="6735" spans="2:2" x14ac:dyDescent="0.3">
      <c r="B6735" s="389"/>
    </row>
    <row r="6736" spans="2:2" x14ac:dyDescent="0.3">
      <c r="B6736" s="389"/>
    </row>
    <row r="6737" spans="2:2" x14ac:dyDescent="0.3">
      <c r="B6737" s="389"/>
    </row>
    <row r="6738" spans="2:2" x14ac:dyDescent="0.3">
      <c r="B6738" s="389"/>
    </row>
    <row r="6739" spans="2:2" x14ac:dyDescent="0.3">
      <c r="B6739" s="389"/>
    </row>
    <row r="6740" spans="2:2" x14ac:dyDescent="0.3">
      <c r="B6740" s="389"/>
    </row>
    <row r="6741" spans="2:2" x14ac:dyDescent="0.3">
      <c r="B6741" s="389"/>
    </row>
    <row r="6742" spans="2:2" x14ac:dyDescent="0.3">
      <c r="B6742" s="389"/>
    </row>
    <row r="6743" spans="2:2" x14ac:dyDescent="0.3">
      <c r="B6743" s="389"/>
    </row>
    <row r="6744" spans="2:2" x14ac:dyDescent="0.3">
      <c r="B6744" s="389"/>
    </row>
    <row r="6745" spans="2:2" x14ac:dyDescent="0.3">
      <c r="B6745" s="389"/>
    </row>
    <row r="6746" spans="2:2" x14ac:dyDescent="0.3">
      <c r="B6746" s="389"/>
    </row>
    <row r="6747" spans="2:2" x14ac:dyDescent="0.3">
      <c r="B6747" s="389"/>
    </row>
    <row r="6748" spans="2:2" x14ac:dyDescent="0.3">
      <c r="B6748" s="389"/>
    </row>
    <row r="6749" spans="2:2" x14ac:dyDescent="0.3">
      <c r="B6749" s="389"/>
    </row>
    <row r="6750" spans="2:2" x14ac:dyDescent="0.3">
      <c r="B6750" s="389"/>
    </row>
    <row r="6751" spans="2:2" x14ac:dyDescent="0.3">
      <c r="B6751" s="389"/>
    </row>
    <row r="6752" spans="2:2" x14ac:dyDescent="0.3">
      <c r="B6752" s="389"/>
    </row>
    <row r="6753" spans="2:2" x14ac:dyDescent="0.3">
      <c r="B6753" s="389"/>
    </row>
    <row r="6754" spans="2:2" x14ac:dyDescent="0.3">
      <c r="B6754" s="389"/>
    </row>
    <row r="6755" spans="2:2" x14ac:dyDescent="0.3">
      <c r="B6755" s="389"/>
    </row>
    <row r="6756" spans="2:2" x14ac:dyDescent="0.3">
      <c r="B6756" s="389"/>
    </row>
    <row r="6757" spans="2:2" x14ac:dyDescent="0.3">
      <c r="B6757" s="389"/>
    </row>
    <row r="6758" spans="2:2" x14ac:dyDescent="0.3">
      <c r="B6758" s="389"/>
    </row>
    <row r="6759" spans="2:2" x14ac:dyDescent="0.3">
      <c r="B6759" s="389"/>
    </row>
    <row r="6760" spans="2:2" x14ac:dyDescent="0.3">
      <c r="B6760" s="389"/>
    </row>
    <row r="6761" spans="2:2" x14ac:dyDescent="0.3">
      <c r="B6761" s="389"/>
    </row>
    <row r="6762" spans="2:2" x14ac:dyDescent="0.3">
      <c r="B6762" s="389"/>
    </row>
    <row r="6763" spans="2:2" x14ac:dyDescent="0.3">
      <c r="B6763" s="389"/>
    </row>
    <row r="6764" spans="2:2" x14ac:dyDescent="0.3">
      <c r="B6764" s="389"/>
    </row>
    <row r="6765" spans="2:2" x14ac:dyDescent="0.3">
      <c r="B6765" s="389"/>
    </row>
    <row r="6766" spans="2:2" x14ac:dyDescent="0.3">
      <c r="B6766" s="389"/>
    </row>
    <row r="6767" spans="2:2" x14ac:dyDescent="0.3">
      <c r="B6767" s="389"/>
    </row>
    <row r="6768" spans="2:2" x14ac:dyDescent="0.3">
      <c r="B6768" s="389"/>
    </row>
    <row r="6769" spans="2:2" x14ac:dyDescent="0.3">
      <c r="B6769" s="389"/>
    </row>
    <row r="6770" spans="2:2" x14ac:dyDescent="0.3">
      <c r="B6770" s="389"/>
    </row>
    <row r="6771" spans="2:2" x14ac:dyDescent="0.3">
      <c r="B6771" s="389"/>
    </row>
    <row r="6772" spans="2:2" x14ac:dyDescent="0.3">
      <c r="B6772" s="389"/>
    </row>
    <row r="6773" spans="2:2" x14ac:dyDescent="0.3">
      <c r="B6773" s="389"/>
    </row>
    <row r="6774" spans="2:2" x14ac:dyDescent="0.3">
      <c r="B6774" s="389"/>
    </row>
    <row r="6775" spans="2:2" x14ac:dyDescent="0.3">
      <c r="B6775" s="389"/>
    </row>
    <row r="6776" spans="2:2" x14ac:dyDescent="0.3">
      <c r="B6776" s="389"/>
    </row>
    <row r="6777" spans="2:2" x14ac:dyDescent="0.3">
      <c r="B6777" s="389"/>
    </row>
    <row r="6778" spans="2:2" x14ac:dyDescent="0.3">
      <c r="B6778" s="389"/>
    </row>
    <row r="6779" spans="2:2" x14ac:dyDescent="0.3">
      <c r="B6779" s="389"/>
    </row>
    <row r="6780" spans="2:2" x14ac:dyDescent="0.3">
      <c r="B6780" s="389"/>
    </row>
    <row r="6781" spans="2:2" x14ac:dyDescent="0.3">
      <c r="B6781" s="389"/>
    </row>
    <row r="6782" spans="2:2" x14ac:dyDescent="0.3">
      <c r="B6782" s="389"/>
    </row>
    <row r="6783" spans="2:2" x14ac:dyDescent="0.3">
      <c r="B6783" s="389"/>
    </row>
    <row r="6784" spans="2:2" x14ac:dyDescent="0.3">
      <c r="B6784" s="389"/>
    </row>
    <row r="6785" spans="2:2" x14ac:dyDescent="0.3">
      <c r="B6785" s="389"/>
    </row>
    <row r="6786" spans="2:2" x14ac:dyDescent="0.3">
      <c r="B6786" s="389"/>
    </row>
    <row r="6787" spans="2:2" x14ac:dyDescent="0.3">
      <c r="B6787" s="389"/>
    </row>
    <row r="6788" spans="2:2" x14ac:dyDescent="0.3">
      <c r="B6788" s="389"/>
    </row>
    <row r="6789" spans="2:2" x14ac:dyDescent="0.3">
      <c r="B6789" s="389"/>
    </row>
    <row r="6790" spans="2:2" x14ac:dyDescent="0.3">
      <c r="B6790" s="389"/>
    </row>
    <row r="6791" spans="2:2" x14ac:dyDescent="0.3">
      <c r="B6791" s="389"/>
    </row>
    <row r="6792" spans="2:2" x14ac:dyDescent="0.3">
      <c r="B6792" s="389"/>
    </row>
    <row r="6793" spans="2:2" x14ac:dyDescent="0.3">
      <c r="B6793" s="389"/>
    </row>
    <row r="6794" spans="2:2" x14ac:dyDescent="0.3">
      <c r="B6794" s="389"/>
    </row>
    <row r="6795" spans="2:2" x14ac:dyDescent="0.3">
      <c r="B6795" s="389"/>
    </row>
    <row r="6796" spans="2:2" x14ac:dyDescent="0.3">
      <c r="B6796" s="389"/>
    </row>
    <row r="6797" spans="2:2" x14ac:dyDescent="0.3">
      <c r="B6797" s="389"/>
    </row>
    <row r="6798" spans="2:2" x14ac:dyDescent="0.3">
      <c r="B6798" s="389"/>
    </row>
    <row r="6799" spans="2:2" x14ac:dyDescent="0.3">
      <c r="B6799" s="389"/>
    </row>
    <row r="6800" spans="2:2" x14ac:dyDescent="0.3">
      <c r="B6800" s="389"/>
    </row>
    <row r="6801" spans="2:2" x14ac:dyDescent="0.3">
      <c r="B6801" s="389"/>
    </row>
    <row r="6802" spans="2:2" x14ac:dyDescent="0.3">
      <c r="B6802" s="389"/>
    </row>
    <row r="6803" spans="2:2" x14ac:dyDescent="0.3">
      <c r="B6803" s="389"/>
    </row>
    <row r="6804" spans="2:2" x14ac:dyDescent="0.3">
      <c r="B6804" s="389"/>
    </row>
    <row r="6805" spans="2:2" x14ac:dyDescent="0.3">
      <c r="B6805" s="389"/>
    </row>
    <row r="6806" spans="2:2" x14ac:dyDescent="0.3">
      <c r="B6806" s="389"/>
    </row>
    <row r="6807" spans="2:2" x14ac:dyDescent="0.3">
      <c r="B6807" s="389"/>
    </row>
    <row r="6808" spans="2:2" x14ac:dyDescent="0.3">
      <c r="B6808" s="389"/>
    </row>
    <row r="6809" spans="2:2" x14ac:dyDescent="0.3">
      <c r="B6809" s="389"/>
    </row>
    <row r="6810" spans="2:2" x14ac:dyDescent="0.3">
      <c r="B6810" s="389"/>
    </row>
    <row r="6811" spans="2:2" x14ac:dyDescent="0.3">
      <c r="B6811" s="389"/>
    </row>
    <row r="6812" spans="2:2" x14ac:dyDescent="0.3">
      <c r="B6812" s="389"/>
    </row>
    <row r="6813" spans="2:2" x14ac:dyDescent="0.3">
      <c r="B6813" s="389"/>
    </row>
    <row r="6814" spans="2:2" x14ac:dyDescent="0.3">
      <c r="B6814" s="389"/>
    </row>
    <row r="6815" spans="2:2" x14ac:dyDescent="0.3">
      <c r="B6815" s="389"/>
    </row>
    <row r="6816" spans="2:2" x14ac:dyDescent="0.3">
      <c r="B6816" s="389"/>
    </row>
    <row r="6817" spans="2:2" x14ac:dyDescent="0.3">
      <c r="B6817" s="389"/>
    </row>
    <row r="6818" spans="2:2" x14ac:dyDescent="0.3">
      <c r="B6818" s="389"/>
    </row>
    <row r="6819" spans="2:2" x14ac:dyDescent="0.3">
      <c r="B6819" s="389"/>
    </row>
    <row r="6820" spans="2:2" x14ac:dyDescent="0.3">
      <c r="B6820" s="389"/>
    </row>
    <row r="6821" spans="2:2" x14ac:dyDescent="0.3">
      <c r="B6821" s="389"/>
    </row>
    <row r="6822" spans="2:2" x14ac:dyDescent="0.3">
      <c r="B6822" s="389"/>
    </row>
    <row r="6823" spans="2:2" x14ac:dyDescent="0.3">
      <c r="B6823" s="389"/>
    </row>
    <row r="6824" spans="2:2" x14ac:dyDescent="0.3">
      <c r="B6824" s="389"/>
    </row>
    <row r="6825" spans="2:2" x14ac:dyDescent="0.3">
      <c r="B6825" s="389"/>
    </row>
    <row r="6826" spans="2:2" x14ac:dyDescent="0.3">
      <c r="B6826" s="389"/>
    </row>
    <row r="6827" spans="2:2" x14ac:dyDescent="0.3">
      <c r="B6827" s="389"/>
    </row>
    <row r="6828" spans="2:2" x14ac:dyDescent="0.3">
      <c r="B6828" s="389"/>
    </row>
    <row r="6829" spans="2:2" x14ac:dyDescent="0.3">
      <c r="B6829" s="389"/>
    </row>
    <row r="6830" spans="2:2" x14ac:dyDescent="0.3">
      <c r="B6830" s="389"/>
    </row>
    <row r="6831" spans="2:2" x14ac:dyDescent="0.3">
      <c r="B6831" s="389"/>
    </row>
    <row r="6832" spans="2:2" x14ac:dyDescent="0.3">
      <c r="B6832" s="389"/>
    </row>
    <row r="6833" spans="2:2" x14ac:dyDescent="0.3">
      <c r="B6833" s="389"/>
    </row>
    <row r="6834" spans="2:2" x14ac:dyDescent="0.3">
      <c r="B6834" s="389"/>
    </row>
    <row r="6835" spans="2:2" x14ac:dyDescent="0.3">
      <c r="B6835" s="389"/>
    </row>
    <row r="6836" spans="2:2" x14ac:dyDescent="0.3">
      <c r="B6836" s="389"/>
    </row>
    <row r="6837" spans="2:2" x14ac:dyDescent="0.3">
      <c r="B6837" s="389"/>
    </row>
    <row r="6838" spans="2:2" x14ac:dyDescent="0.3">
      <c r="B6838" s="389"/>
    </row>
    <row r="6839" spans="2:2" x14ac:dyDescent="0.3">
      <c r="B6839" s="389"/>
    </row>
    <row r="6840" spans="2:2" x14ac:dyDescent="0.3">
      <c r="B6840" s="389"/>
    </row>
    <row r="6841" spans="2:2" x14ac:dyDescent="0.3">
      <c r="B6841" s="389"/>
    </row>
    <row r="6842" spans="2:2" x14ac:dyDescent="0.3">
      <c r="B6842" s="389"/>
    </row>
    <row r="6843" spans="2:2" x14ac:dyDescent="0.3">
      <c r="B6843" s="389"/>
    </row>
    <row r="6844" spans="2:2" x14ac:dyDescent="0.3">
      <c r="B6844" s="389"/>
    </row>
    <row r="6845" spans="2:2" x14ac:dyDescent="0.3">
      <c r="B6845" s="389"/>
    </row>
    <row r="6846" spans="2:2" x14ac:dyDescent="0.3">
      <c r="B6846" s="389"/>
    </row>
    <row r="6847" spans="2:2" x14ac:dyDescent="0.3">
      <c r="B6847" s="389"/>
    </row>
    <row r="6848" spans="2:2" x14ac:dyDescent="0.3">
      <c r="B6848" s="389"/>
    </row>
    <row r="6849" spans="2:2" x14ac:dyDescent="0.3">
      <c r="B6849" s="389"/>
    </row>
    <row r="6850" spans="2:2" x14ac:dyDescent="0.3">
      <c r="B6850" s="389"/>
    </row>
    <row r="6851" spans="2:2" x14ac:dyDescent="0.3">
      <c r="B6851" s="389"/>
    </row>
    <row r="6852" spans="2:2" x14ac:dyDescent="0.3">
      <c r="B6852" s="389"/>
    </row>
    <row r="6853" spans="2:2" x14ac:dyDescent="0.3">
      <c r="B6853" s="389"/>
    </row>
    <row r="6854" spans="2:2" x14ac:dyDescent="0.3">
      <c r="B6854" s="389"/>
    </row>
    <row r="6855" spans="2:2" x14ac:dyDescent="0.3">
      <c r="B6855" s="389"/>
    </row>
    <row r="6856" spans="2:2" x14ac:dyDescent="0.3">
      <c r="B6856" s="389"/>
    </row>
    <row r="6857" spans="2:2" x14ac:dyDescent="0.3">
      <c r="B6857" s="389"/>
    </row>
    <row r="6858" spans="2:2" x14ac:dyDescent="0.3">
      <c r="B6858" s="389"/>
    </row>
    <row r="6859" spans="2:2" x14ac:dyDescent="0.3">
      <c r="B6859" s="389"/>
    </row>
    <row r="6860" spans="2:2" x14ac:dyDescent="0.3">
      <c r="B6860" s="389"/>
    </row>
    <row r="6861" spans="2:2" x14ac:dyDescent="0.3">
      <c r="B6861" s="389"/>
    </row>
    <row r="6862" spans="2:2" x14ac:dyDescent="0.3">
      <c r="B6862" s="389"/>
    </row>
    <row r="6863" spans="2:2" x14ac:dyDescent="0.3">
      <c r="B6863" s="389"/>
    </row>
    <row r="6864" spans="2:2" x14ac:dyDescent="0.3">
      <c r="B6864" s="389"/>
    </row>
    <row r="6865" spans="2:2" x14ac:dyDescent="0.3">
      <c r="B6865" s="389"/>
    </row>
    <row r="6866" spans="2:2" x14ac:dyDescent="0.3">
      <c r="B6866" s="389"/>
    </row>
    <row r="6867" spans="2:2" x14ac:dyDescent="0.3">
      <c r="B6867" s="389"/>
    </row>
    <row r="6868" spans="2:2" x14ac:dyDescent="0.3">
      <c r="B6868" s="389"/>
    </row>
    <row r="6869" spans="2:2" x14ac:dyDescent="0.3">
      <c r="B6869" s="389"/>
    </row>
    <row r="6870" spans="2:2" x14ac:dyDescent="0.3">
      <c r="B6870" s="389"/>
    </row>
    <row r="6871" spans="2:2" x14ac:dyDescent="0.3">
      <c r="B6871" s="389"/>
    </row>
    <row r="6872" spans="2:2" x14ac:dyDescent="0.3">
      <c r="B6872" s="389"/>
    </row>
    <row r="6873" spans="2:2" x14ac:dyDescent="0.3">
      <c r="B6873" s="389"/>
    </row>
    <row r="6874" spans="2:2" x14ac:dyDescent="0.3">
      <c r="B6874" s="389"/>
    </row>
    <row r="6875" spans="2:2" x14ac:dyDescent="0.3">
      <c r="B6875" s="389"/>
    </row>
    <row r="6876" spans="2:2" x14ac:dyDescent="0.3">
      <c r="B6876" s="389"/>
    </row>
    <row r="6877" spans="2:2" x14ac:dyDescent="0.3">
      <c r="B6877" s="389"/>
    </row>
    <row r="6878" spans="2:2" x14ac:dyDescent="0.3">
      <c r="B6878" s="389"/>
    </row>
    <row r="6879" spans="2:2" x14ac:dyDescent="0.3">
      <c r="B6879" s="389"/>
    </row>
    <row r="6880" spans="2:2" x14ac:dyDescent="0.3">
      <c r="B6880" s="389"/>
    </row>
    <row r="6881" spans="2:2" x14ac:dyDescent="0.3">
      <c r="B6881" s="389"/>
    </row>
    <row r="6882" spans="2:2" x14ac:dyDescent="0.3">
      <c r="B6882" s="389"/>
    </row>
    <row r="6883" spans="2:2" x14ac:dyDescent="0.3">
      <c r="B6883" s="389"/>
    </row>
    <row r="6884" spans="2:2" x14ac:dyDescent="0.3">
      <c r="B6884" s="389"/>
    </row>
    <row r="6885" spans="2:2" x14ac:dyDescent="0.3">
      <c r="B6885" s="389"/>
    </row>
    <row r="6886" spans="2:2" x14ac:dyDescent="0.3">
      <c r="B6886" s="389"/>
    </row>
    <row r="6887" spans="2:2" x14ac:dyDescent="0.3">
      <c r="B6887" s="389"/>
    </row>
    <row r="6888" spans="2:2" x14ac:dyDescent="0.3">
      <c r="B6888" s="389"/>
    </row>
    <row r="6889" spans="2:2" x14ac:dyDescent="0.3">
      <c r="B6889" s="389"/>
    </row>
    <row r="6890" spans="2:2" x14ac:dyDescent="0.3">
      <c r="B6890" s="389"/>
    </row>
    <row r="6891" spans="2:2" x14ac:dyDescent="0.3">
      <c r="B6891" s="389"/>
    </row>
    <row r="6892" spans="2:2" x14ac:dyDescent="0.3">
      <c r="B6892" s="389"/>
    </row>
    <row r="6893" spans="2:2" x14ac:dyDescent="0.3">
      <c r="B6893" s="389"/>
    </row>
    <row r="6894" spans="2:2" x14ac:dyDescent="0.3">
      <c r="B6894" s="389"/>
    </row>
    <row r="6895" spans="2:2" x14ac:dyDescent="0.3">
      <c r="B6895" s="389"/>
    </row>
    <row r="6896" spans="2:2" x14ac:dyDescent="0.3">
      <c r="B6896" s="389"/>
    </row>
    <row r="6897" spans="2:2" x14ac:dyDescent="0.3">
      <c r="B6897" s="389"/>
    </row>
    <row r="6898" spans="2:2" x14ac:dyDescent="0.3">
      <c r="B6898" s="389"/>
    </row>
    <row r="6899" spans="2:2" x14ac:dyDescent="0.3">
      <c r="B6899" s="389"/>
    </row>
    <row r="6900" spans="2:2" x14ac:dyDescent="0.3">
      <c r="B6900" s="389"/>
    </row>
    <row r="6901" spans="2:2" x14ac:dyDescent="0.3">
      <c r="B6901" s="389"/>
    </row>
    <row r="6902" spans="2:2" x14ac:dyDescent="0.3">
      <c r="B6902" s="389"/>
    </row>
    <row r="6903" spans="2:2" x14ac:dyDescent="0.3">
      <c r="B6903" s="389"/>
    </row>
    <row r="6904" spans="2:2" x14ac:dyDescent="0.3">
      <c r="B6904" s="389"/>
    </row>
    <row r="6905" spans="2:2" x14ac:dyDescent="0.3">
      <c r="B6905" s="389"/>
    </row>
    <row r="6906" spans="2:2" x14ac:dyDescent="0.3">
      <c r="B6906" s="389"/>
    </row>
    <row r="6907" spans="2:2" x14ac:dyDescent="0.3">
      <c r="B6907" s="389"/>
    </row>
    <row r="6908" spans="2:2" x14ac:dyDescent="0.3">
      <c r="B6908" s="389"/>
    </row>
    <row r="6909" spans="2:2" x14ac:dyDescent="0.3">
      <c r="B6909" s="389"/>
    </row>
    <row r="6910" spans="2:2" x14ac:dyDescent="0.3">
      <c r="B6910" s="389"/>
    </row>
    <row r="6911" spans="2:2" x14ac:dyDescent="0.3">
      <c r="B6911" s="389"/>
    </row>
    <row r="6912" spans="2:2" x14ac:dyDescent="0.3">
      <c r="B6912" s="389"/>
    </row>
    <row r="6913" spans="2:2" x14ac:dyDescent="0.3">
      <c r="B6913" s="389"/>
    </row>
    <row r="6914" spans="2:2" x14ac:dyDescent="0.3">
      <c r="B6914" s="389"/>
    </row>
    <row r="6915" spans="2:2" x14ac:dyDescent="0.3">
      <c r="B6915" s="389"/>
    </row>
    <row r="6916" spans="2:2" x14ac:dyDescent="0.3">
      <c r="B6916" s="389"/>
    </row>
    <row r="6917" spans="2:2" x14ac:dyDescent="0.3">
      <c r="B6917" s="389"/>
    </row>
    <row r="6918" spans="2:2" x14ac:dyDescent="0.3">
      <c r="B6918" s="389"/>
    </row>
    <row r="6919" spans="2:2" x14ac:dyDescent="0.3">
      <c r="B6919" s="389"/>
    </row>
    <row r="6920" spans="2:2" x14ac:dyDescent="0.3">
      <c r="B6920" s="389"/>
    </row>
    <row r="6921" spans="2:2" x14ac:dyDescent="0.3">
      <c r="B6921" s="389"/>
    </row>
    <row r="6922" spans="2:2" x14ac:dyDescent="0.3">
      <c r="B6922" s="389"/>
    </row>
    <row r="6923" spans="2:2" x14ac:dyDescent="0.3">
      <c r="B6923" s="389"/>
    </row>
    <row r="6924" spans="2:2" x14ac:dyDescent="0.3">
      <c r="B6924" s="389"/>
    </row>
    <row r="6925" spans="2:2" x14ac:dyDescent="0.3">
      <c r="B6925" s="389"/>
    </row>
    <row r="6926" spans="2:2" x14ac:dyDescent="0.3">
      <c r="B6926" s="389"/>
    </row>
    <row r="6927" spans="2:2" x14ac:dyDescent="0.3">
      <c r="B6927" s="389"/>
    </row>
    <row r="6928" spans="2:2" x14ac:dyDescent="0.3">
      <c r="B6928" s="389"/>
    </row>
    <row r="6929" spans="2:2" x14ac:dyDescent="0.3">
      <c r="B6929" s="389"/>
    </row>
    <row r="6930" spans="2:2" x14ac:dyDescent="0.3">
      <c r="B6930" s="389"/>
    </row>
    <row r="6931" spans="2:2" x14ac:dyDescent="0.3">
      <c r="B6931" s="389"/>
    </row>
    <row r="6932" spans="2:2" x14ac:dyDescent="0.3">
      <c r="B6932" s="389"/>
    </row>
    <row r="6933" spans="2:2" x14ac:dyDescent="0.3">
      <c r="B6933" s="389"/>
    </row>
    <row r="6934" spans="2:2" x14ac:dyDescent="0.3">
      <c r="B6934" s="389"/>
    </row>
    <row r="6935" spans="2:2" x14ac:dyDescent="0.3">
      <c r="B6935" s="389"/>
    </row>
    <row r="6936" spans="2:2" x14ac:dyDescent="0.3">
      <c r="B6936" s="389"/>
    </row>
    <row r="6937" spans="2:2" x14ac:dyDescent="0.3">
      <c r="B6937" s="389"/>
    </row>
    <row r="6938" spans="2:2" x14ac:dyDescent="0.3">
      <c r="B6938" s="389"/>
    </row>
    <row r="6939" spans="2:2" x14ac:dyDescent="0.3">
      <c r="B6939" s="389"/>
    </row>
    <row r="6940" spans="2:2" x14ac:dyDescent="0.3">
      <c r="B6940" s="389"/>
    </row>
    <row r="6941" spans="2:2" x14ac:dyDescent="0.3">
      <c r="B6941" s="389"/>
    </row>
    <row r="6942" spans="2:2" x14ac:dyDescent="0.3">
      <c r="B6942" s="389"/>
    </row>
    <row r="6943" spans="2:2" x14ac:dyDescent="0.3">
      <c r="B6943" s="389"/>
    </row>
    <row r="6944" spans="2:2" x14ac:dyDescent="0.3">
      <c r="B6944" s="389"/>
    </row>
    <row r="6945" spans="2:2" x14ac:dyDescent="0.3">
      <c r="B6945" s="389"/>
    </row>
    <row r="6946" spans="2:2" x14ac:dyDescent="0.3">
      <c r="B6946" s="389"/>
    </row>
    <row r="6947" spans="2:2" x14ac:dyDescent="0.3">
      <c r="B6947" s="389"/>
    </row>
    <row r="6948" spans="2:2" x14ac:dyDescent="0.3">
      <c r="B6948" s="389"/>
    </row>
    <row r="6949" spans="2:2" x14ac:dyDescent="0.3">
      <c r="B6949" s="389"/>
    </row>
    <row r="6950" spans="2:2" x14ac:dyDescent="0.3">
      <c r="B6950" s="389"/>
    </row>
    <row r="6951" spans="2:2" x14ac:dyDescent="0.3">
      <c r="B6951" s="389"/>
    </row>
    <row r="6952" spans="2:2" x14ac:dyDescent="0.3">
      <c r="B6952" s="389"/>
    </row>
    <row r="6953" spans="2:2" x14ac:dyDescent="0.3">
      <c r="B6953" s="389"/>
    </row>
    <row r="6954" spans="2:2" x14ac:dyDescent="0.3">
      <c r="B6954" s="389"/>
    </row>
    <row r="6955" spans="2:2" x14ac:dyDescent="0.3">
      <c r="B6955" s="389"/>
    </row>
    <row r="6956" spans="2:2" x14ac:dyDescent="0.3">
      <c r="B6956" s="389"/>
    </row>
    <row r="6957" spans="2:2" x14ac:dyDescent="0.3">
      <c r="B6957" s="389"/>
    </row>
    <row r="6958" spans="2:2" x14ac:dyDescent="0.3">
      <c r="B6958" s="389"/>
    </row>
    <row r="6959" spans="2:2" x14ac:dyDescent="0.3">
      <c r="B6959" s="389"/>
    </row>
    <row r="6960" spans="2:2" x14ac:dyDescent="0.3">
      <c r="B6960" s="389"/>
    </row>
    <row r="6961" spans="2:2" x14ac:dyDescent="0.3">
      <c r="B6961" s="389"/>
    </row>
    <row r="6962" spans="2:2" x14ac:dyDescent="0.3">
      <c r="B6962" s="389"/>
    </row>
    <row r="6963" spans="2:2" x14ac:dyDescent="0.3">
      <c r="B6963" s="389"/>
    </row>
    <row r="6964" spans="2:2" x14ac:dyDescent="0.3">
      <c r="B6964" s="389"/>
    </row>
    <row r="6965" spans="2:2" x14ac:dyDescent="0.3">
      <c r="B6965" s="389"/>
    </row>
    <row r="6966" spans="2:2" x14ac:dyDescent="0.3">
      <c r="B6966" s="389"/>
    </row>
    <row r="6967" spans="2:2" x14ac:dyDescent="0.3">
      <c r="B6967" s="389"/>
    </row>
    <row r="6968" spans="2:2" x14ac:dyDescent="0.3">
      <c r="B6968" s="389"/>
    </row>
    <row r="6969" spans="2:2" x14ac:dyDescent="0.3">
      <c r="B6969" s="389"/>
    </row>
    <row r="6970" spans="2:2" x14ac:dyDescent="0.3">
      <c r="B6970" s="389"/>
    </row>
    <row r="6971" spans="2:2" x14ac:dyDescent="0.3">
      <c r="B6971" s="389"/>
    </row>
    <row r="6972" spans="2:2" x14ac:dyDescent="0.3">
      <c r="B6972" s="389"/>
    </row>
    <row r="6973" spans="2:2" x14ac:dyDescent="0.3">
      <c r="B6973" s="389"/>
    </row>
    <row r="6974" spans="2:2" x14ac:dyDescent="0.3">
      <c r="B6974" s="389"/>
    </row>
    <row r="6975" spans="2:2" x14ac:dyDescent="0.3">
      <c r="B6975" s="389"/>
    </row>
    <row r="6976" spans="2:2" x14ac:dyDescent="0.3">
      <c r="B6976" s="389"/>
    </row>
    <row r="6977" spans="2:2" x14ac:dyDescent="0.3">
      <c r="B6977" s="389"/>
    </row>
    <row r="6978" spans="2:2" x14ac:dyDescent="0.3">
      <c r="B6978" s="389"/>
    </row>
    <row r="6979" spans="2:2" x14ac:dyDescent="0.3">
      <c r="B6979" s="389"/>
    </row>
    <row r="6980" spans="2:2" x14ac:dyDescent="0.3">
      <c r="B6980" s="389"/>
    </row>
    <row r="6981" spans="2:2" x14ac:dyDescent="0.3">
      <c r="B6981" s="389"/>
    </row>
    <row r="6982" spans="2:2" x14ac:dyDescent="0.3">
      <c r="B6982" s="389"/>
    </row>
    <row r="6983" spans="2:2" x14ac:dyDescent="0.3">
      <c r="B6983" s="389"/>
    </row>
    <row r="6984" spans="2:2" x14ac:dyDescent="0.3">
      <c r="B6984" s="389"/>
    </row>
    <row r="6985" spans="2:2" x14ac:dyDescent="0.3">
      <c r="B6985" s="389"/>
    </row>
    <row r="6986" spans="2:2" x14ac:dyDescent="0.3">
      <c r="B6986" s="389"/>
    </row>
    <row r="6987" spans="2:2" x14ac:dyDescent="0.3">
      <c r="B6987" s="389"/>
    </row>
    <row r="6988" spans="2:2" x14ac:dyDescent="0.3">
      <c r="B6988" s="389"/>
    </row>
    <row r="6989" spans="2:2" x14ac:dyDescent="0.3">
      <c r="B6989" s="389"/>
    </row>
    <row r="6990" spans="2:2" x14ac:dyDescent="0.3">
      <c r="B6990" s="389"/>
    </row>
    <row r="6991" spans="2:2" x14ac:dyDescent="0.3">
      <c r="B6991" s="389"/>
    </row>
    <row r="6992" spans="2:2" x14ac:dyDescent="0.3">
      <c r="B6992" s="389"/>
    </row>
    <row r="6993" spans="2:2" x14ac:dyDescent="0.3">
      <c r="B6993" s="389"/>
    </row>
    <row r="6994" spans="2:2" x14ac:dyDescent="0.3">
      <c r="B6994" s="389"/>
    </row>
    <row r="6995" spans="2:2" x14ac:dyDescent="0.3">
      <c r="B6995" s="389"/>
    </row>
    <row r="6996" spans="2:2" x14ac:dyDescent="0.3">
      <c r="B6996" s="389"/>
    </row>
    <row r="6997" spans="2:2" x14ac:dyDescent="0.3">
      <c r="B6997" s="389"/>
    </row>
    <row r="6998" spans="2:2" x14ac:dyDescent="0.3">
      <c r="B6998" s="389"/>
    </row>
    <row r="6999" spans="2:2" x14ac:dyDescent="0.3">
      <c r="B6999" s="389"/>
    </row>
    <row r="7000" spans="2:2" x14ac:dyDescent="0.3">
      <c r="B7000" s="389"/>
    </row>
    <row r="7001" spans="2:2" x14ac:dyDescent="0.3">
      <c r="B7001" s="389"/>
    </row>
    <row r="7002" spans="2:2" x14ac:dyDescent="0.3">
      <c r="B7002" s="389"/>
    </row>
    <row r="7003" spans="2:2" x14ac:dyDescent="0.3">
      <c r="B7003" s="389"/>
    </row>
    <row r="7004" spans="2:2" x14ac:dyDescent="0.3">
      <c r="B7004" s="389"/>
    </row>
    <row r="7005" spans="2:2" x14ac:dyDescent="0.3">
      <c r="B7005" s="389"/>
    </row>
    <row r="7006" spans="2:2" x14ac:dyDescent="0.3">
      <c r="B7006" s="389"/>
    </row>
    <row r="7007" spans="2:2" x14ac:dyDescent="0.3">
      <c r="B7007" s="389"/>
    </row>
    <row r="7008" spans="2:2" x14ac:dyDescent="0.3">
      <c r="B7008" s="389"/>
    </row>
    <row r="7009" spans="2:2" x14ac:dyDescent="0.3">
      <c r="B7009" s="389"/>
    </row>
    <row r="7010" spans="2:2" x14ac:dyDescent="0.3">
      <c r="B7010" s="389"/>
    </row>
    <row r="7011" spans="2:2" x14ac:dyDescent="0.3">
      <c r="B7011" s="389"/>
    </row>
    <row r="7012" spans="2:2" x14ac:dyDescent="0.3">
      <c r="B7012" s="389"/>
    </row>
    <row r="7013" spans="2:2" x14ac:dyDescent="0.3">
      <c r="B7013" s="389"/>
    </row>
    <row r="7014" spans="2:2" x14ac:dyDescent="0.3">
      <c r="B7014" s="389"/>
    </row>
    <row r="7015" spans="2:2" x14ac:dyDescent="0.3">
      <c r="B7015" s="389"/>
    </row>
    <row r="7016" spans="2:2" x14ac:dyDescent="0.3">
      <c r="B7016" s="389"/>
    </row>
    <row r="7017" spans="2:2" x14ac:dyDescent="0.3">
      <c r="B7017" s="389"/>
    </row>
    <row r="7018" spans="2:2" x14ac:dyDescent="0.3">
      <c r="B7018" s="389"/>
    </row>
    <row r="7019" spans="2:2" x14ac:dyDescent="0.3">
      <c r="B7019" s="389"/>
    </row>
    <row r="7020" spans="2:2" x14ac:dyDescent="0.3">
      <c r="B7020" s="389"/>
    </row>
    <row r="7021" spans="2:2" x14ac:dyDescent="0.3">
      <c r="B7021" s="389"/>
    </row>
    <row r="7022" spans="2:2" x14ac:dyDescent="0.3">
      <c r="B7022" s="389"/>
    </row>
    <row r="7023" spans="2:2" x14ac:dyDescent="0.3">
      <c r="B7023" s="389"/>
    </row>
    <row r="7024" spans="2:2" x14ac:dyDescent="0.3">
      <c r="B7024" s="389"/>
    </row>
    <row r="7025" spans="2:2" x14ac:dyDescent="0.3">
      <c r="B7025" s="389"/>
    </row>
    <row r="7026" spans="2:2" x14ac:dyDescent="0.3">
      <c r="B7026" s="389"/>
    </row>
    <row r="7027" spans="2:2" x14ac:dyDescent="0.3">
      <c r="B7027" s="389"/>
    </row>
    <row r="7028" spans="2:2" x14ac:dyDescent="0.3">
      <c r="B7028" s="389"/>
    </row>
    <row r="7029" spans="2:2" x14ac:dyDescent="0.3">
      <c r="B7029" s="389"/>
    </row>
    <row r="7030" spans="2:2" x14ac:dyDescent="0.3">
      <c r="B7030" s="389"/>
    </row>
    <row r="7031" spans="2:2" x14ac:dyDescent="0.3">
      <c r="B7031" s="389"/>
    </row>
    <row r="7032" spans="2:2" x14ac:dyDescent="0.3">
      <c r="B7032" s="389"/>
    </row>
    <row r="7033" spans="2:2" x14ac:dyDescent="0.3">
      <c r="B7033" s="389"/>
    </row>
    <row r="7034" spans="2:2" x14ac:dyDescent="0.3">
      <c r="B7034" s="389"/>
    </row>
    <row r="7035" spans="2:2" x14ac:dyDescent="0.3">
      <c r="B7035" s="389"/>
    </row>
    <row r="7036" spans="2:2" x14ac:dyDescent="0.3">
      <c r="B7036" s="389"/>
    </row>
    <row r="7037" spans="2:2" x14ac:dyDescent="0.3">
      <c r="B7037" s="389"/>
    </row>
    <row r="7038" spans="2:2" x14ac:dyDescent="0.3">
      <c r="B7038" s="389"/>
    </row>
    <row r="7039" spans="2:2" x14ac:dyDescent="0.3">
      <c r="B7039" s="389"/>
    </row>
    <row r="7040" spans="2:2" x14ac:dyDescent="0.3">
      <c r="B7040" s="389"/>
    </row>
    <row r="7041" spans="2:2" x14ac:dyDescent="0.3">
      <c r="B7041" s="389"/>
    </row>
    <row r="7042" spans="2:2" x14ac:dyDescent="0.3">
      <c r="B7042" s="389"/>
    </row>
    <row r="7043" spans="2:2" x14ac:dyDescent="0.3">
      <c r="B7043" s="389"/>
    </row>
    <row r="7044" spans="2:2" x14ac:dyDescent="0.3">
      <c r="B7044" s="389"/>
    </row>
    <row r="7045" spans="2:2" x14ac:dyDescent="0.3">
      <c r="B7045" s="389"/>
    </row>
    <row r="7046" spans="2:2" x14ac:dyDescent="0.3">
      <c r="B7046" s="389"/>
    </row>
    <row r="7047" spans="2:2" x14ac:dyDescent="0.3">
      <c r="B7047" s="389"/>
    </row>
    <row r="7048" spans="2:2" x14ac:dyDescent="0.3">
      <c r="B7048" s="389"/>
    </row>
    <row r="7049" spans="2:2" x14ac:dyDescent="0.3">
      <c r="B7049" s="389"/>
    </row>
    <row r="7050" spans="2:2" x14ac:dyDescent="0.3">
      <c r="B7050" s="389"/>
    </row>
    <row r="7051" spans="2:2" x14ac:dyDescent="0.3">
      <c r="B7051" s="389"/>
    </row>
    <row r="7052" spans="2:2" x14ac:dyDescent="0.3">
      <c r="B7052" s="389"/>
    </row>
    <row r="7053" spans="2:2" x14ac:dyDescent="0.3">
      <c r="B7053" s="389"/>
    </row>
    <row r="7054" spans="2:2" x14ac:dyDescent="0.3">
      <c r="B7054" s="389"/>
    </row>
    <row r="7055" spans="2:2" x14ac:dyDescent="0.3">
      <c r="B7055" s="389"/>
    </row>
    <row r="7056" spans="2:2" x14ac:dyDescent="0.3">
      <c r="B7056" s="389"/>
    </row>
    <row r="7057" spans="2:2" x14ac:dyDescent="0.3">
      <c r="B7057" s="389"/>
    </row>
    <row r="7058" spans="2:2" x14ac:dyDescent="0.3">
      <c r="B7058" s="389"/>
    </row>
    <row r="7059" spans="2:2" x14ac:dyDescent="0.3">
      <c r="B7059" s="389"/>
    </row>
    <row r="7060" spans="2:2" x14ac:dyDescent="0.3">
      <c r="B7060" s="389"/>
    </row>
    <row r="7061" spans="2:2" x14ac:dyDescent="0.3">
      <c r="B7061" s="389"/>
    </row>
    <row r="7062" spans="2:2" x14ac:dyDescent="0.3">
      <c r="B7062" s="389"/>
    </row>
    <row r="7063" spans="2:2" x14ac:dyDescent="0.3">
      <c r="B7063" s="389"/>
    </row>
    <row r="7064" spans="2:2" x14ac:dyDescent="0.3">
      <c r="B7064" s="389"/>
    </row>
    <row r="7065" spans="2:2" x14ac:dyDescent="0.3">
      <c r="B7065" s="389"/>
    </row>
    <row r="7066" spans="2:2" x14ac:dyDescent="0.3">
      <c r="B7066" s="389"/>
    </row>
    <row r="7067" spans="2:2" x14ac:dyDescent="0.3">
      <c r="B7067" s="389"/>
    </row>
    <row r="7068" spans="2:2" x14ac:dyDescent="0.3">
      <c r="B7068" s="389"/>
    </row>
    <row r="7069" spans="2:2" x14ac:dyDescent="0.3">
      <c r="B7069" s="389"/>
    </row>
    <row r="7070" spans="2:2" x14ac:dyDescent="0.3">
      <c r="B7070" s="389"/>
    </row>
    <row r="7071" spans="2:2" x14ac:dyDescent="0.3">
      <c r="B7071" s="389"/>
    </row>
    <row r="7072" spans="2:2" x14ac:dyDescent="0.3">
      <c r="B7072" s="389"/>
    </row>
    <row r="7073" spans="2:2" x14ac:dyDescent="0.3">
      <c r="B7073" s="389"/>
    </row>
    <row r="7074" spans="2:2" x14ac:dyDescent="0.3">
      <c r="B7074" s="389"/>
    </row>
    <row r="7075" spans="2:2" x14ac:dyDescent="0.3">
      <c r="B7075" s="389"/>
    </row>
    <row r="7076" spans="2:2" x14ac:dyDescent="0.3">
      <c r="B7076" s="389"/>
    </row>
    <row r="7077" spans="2:2" x14ac:dyDescent="0.3">
      <c r="B7077" s="389"/>
    </row>
    <row r="7078" spans="2:2" x14ac:dyDescent="0.3">
      <c r="B7078" s="389"/>
    </row>
    <row r="7079" spans="2:2" x14ac:dyDescent="0.3">
      <c r="B7079" s="389"/>
    </row>
    <row r="7080" spans="2:2" x14ac:dyDescent="0.3">
      <c r="B7080" s="389"/>
    </row>
    <row r="7081" spans="2:2" x14ac:dyDescent="0.3">
      <c r="B7081" s="389"/>
    </row>
    <row r="7082" spans="2:2" x14ac:dyDescent="0.3">
      <c r="B7082" s="389"/>
    </row>
    <row r="7083" spans="2:2" x14ac:dyDescent="0.3">
      <c r="B7083" s="389"/>
    </row>
    <row r="7084" spans="2:2" x14ac:dyDescent="0.3">
      <c r="B7084" s="389"/>
    </row>
    <row r="7085" spans="2:2" x14ac:dyDescent="0.3">
      <c r="B7085" s="389"/>
    </row>
    <row r="7086" spans="2:2" x14ac:dyDescent="0.3">
      <c r="B7086" s="389"/>
    </row>
    <row r="7087" spans="2:2" x14ac:dyDescent="0.3">
      <c r="B7087" s="389"/>
    </row>
    <row r="7088" spans="2:2" x14ac:dyDescent="0.3">
      <c r="B7088" s="389"/>
    </row>
    <row r="7089" spans="2:2" x14ac:dyDescent="0.3">
      <c r="B7089" s="389"/>
    </row>
    <row r="7090" spans="2:2" x14ac:dyDescent="0.3">
      <c r="B7090" s="389"/>
    </row>
    <row r="7091" spans="2:2" x14ac:dyDescent="0.3">
      <c r="B7091" s="389"/>
    </row>
    <row r="7092" spans="2:2" x14ac:dyDescent="0.3">
      <c r="B7092" s="389"/>
    </row>
    <row r="7093" spans="2:2" x14ac:dyDescent="0.3">
      <c r="B7093" s="389"/>
    </row>
    <row r="7094" spans="2:2" x14ac:dyDescent="0.3">
      <c r="B7094" s="389"/>
    </row>
    <row r="7095" spans="2:2" x14ac:dyDescent="0.3">
      <c r="B7095" s="389"/>
    </row>
    <row r="7096" spans="2:2" x14ac:dyDescent="0.3">
      <c r="B7096" s="389"/>
    </row>
    <row r="7097" spans="2:2" x14ac:dyDescent="0.3">
      <c r="B7097" s="389"/>
    </row>
    <row r="7098" spans="2:2" x14ac:dyDescent="0.3">
      <c r="B7098" s="389"/>
    </row>
    <row r="7099" spans="2:2" x14ac:dyDescent="0.3">
      <c r="B7099" s="389"/>
    </row>
    <row r="7100" spans="2:2" x14ac:dyDescent="0.3">
      <c r="B7100" s="389"/>
    </row>
    <row r="7101" spans="2:2" x14ac:dyDescent="0.3">
      <c r="B7101" s="389"/>
    </row>
    <row r="7102" spans="2:2" x14ac:dyDescent="0.3">
      <c r="B7102" s="389"/>
    </row>
    <row r="7103" spans="2:2" x14ac:dyDescent="0.3">
      <c r="B7103" s="389"/>
    </row>
    <row r="7104" spans="2:2" x14ac:dyDescent="0.3">
      <c r="B7104" s="389"/>
    </row>
    <row r="7105" spans="2:2" x14ac:dyDescent="0.3">
      <c r="B7105" s="389"/>
    </row>
    <row r="7106" spans="2:2" x14ac:dyDescent="0.3">
      <c r="B7106" s="389"/>
    </row>
    <row r="7107" spans="2:2" x14ac:dyDescent="0.3">
      <c r="B7107" s="389"/>
    </row>
    <row r="7108" spans="2:2" x14ac:dyDescent="0.3">
      <c r="B7108" s="389"/>
    </row>
    <row r="7109" spans="2:2" x14ac:dyDescent="0.3">
      <c r="B7109" s="389"/>
    </row>
    <row r="7110" spans="2:2" x14ac:dyDescent="0.3">
      <c r="B7110" s="389"/>
    </row>
    <row r="7111" spans="2:2" x14ac:dyDescent="0.3">
      <c r="B7111" s="389"/>
    </row>
    <row r="7112" spans="2:2" x14ac:dyDescent="0.3">
      <c r="B7112" s="389"/>
    </row>
    <row r="7113" spans="2:2" x14ac:dyDescent="0.3">
      <c r="B7113" s="389"/>
    </row>
    <row r="7114" spans="2:2" x14ac:dyDescent="0.3">
      <c r="B7114" s="389"/>
    </row>
    <row r="7115" spans="2:2" x14ac:dyDescent="0.3">
      <c r="B7115" s="389"/>
    </row>
    <row r="7116" spans="2:2" x14ac:dyDescent="0.3">
      <c r="B7116" s="389"/>
    </row>
    <row r="7117" spans="2:2" x14ac:dyDescent="0.3">
      <c r="B7117" s="389"/>
    </row>
    <row r="7118" spans="2:2" x14ac:dyDescent="0.3">
      <c r="B7118" s="389"/>
    </row>
    <row r="7119" spans="2:2" x14ac:dyDescent="0.3">
      <c r="B7119" s="389"/>
    </row>
    <row r="7120" spans="2:2" x14ac:dyDescent="0.3">
      <c r="B7120" s="389"/>
    </row>
    <row r="7121" spans="2:2" x14ac:dyDescent="0.3">
      <c r="B7121" s="389"/>
    </row>
    <row r="7122" spans="2:2" x14ac:dyDescent="0.3">
      <c r="B7122" s="389"/>
    </row>
    <row r="7123" spans="2:2" x14ac:dyDescent="0.3">
      <c r="B7123" s="389"/>
    </row>
    <row r="7124" spans="2:2" x14ac:dyDescent="0.3">
      <c r="B7124" s="389"/>
    </row>
    <row r="7125" spans="2:2" x14ac:dyDescent="0.3">
      <c r="B7125" s="389"/>
    </row>
    <row r="7126" spans="2:2" x14ac:dyDescent="0.3">
      <c r="B7126" s="389"/>
    </row>
    <row r="7127" spans="2:2" x14ac:dyDescent="0.3">
      <c r="B7127" s="389"/>
    </row>
    <row r="7128" spans="2:2" x14ac:dyDescent="0.3">
      <c r="B7128" s="389"/>
    </row>
    <row r="7129" spans="2:2" x14ac:dyDescent="0.3">
      <c r="B7129" s="389"/>
    </row>
    <row r="7130" spans="2:2" x14ac:dyDescent="0.3">
      <c r="B7130" s="389"/>
    </row>
    <row r="7131" spans="2:2" x14ac:dyDescent="0.3">
      <c r="B7131" s="389"/>
    </row>
    <row r="7132" spans="2:2" x14ac:dyDescent="0.3">
      <c r="B7132" s="389"/>
    </row>
    <row r="7133" spans="2:2" x14ac:dyDescent="0.3">
      <c r="B7133" s="389"/>
    </row>
    <row r="7134" spans="2:2" x14ac:dyDescent="0.3">
      <c r="B7134" s="389"/>
    </row>
    <row r="7135" spans="2:2" x14ac:dyDescent="0.3">
      <c r="B7135" s="389"/>
    </row>
    <row r="7136" spans="2:2" x14ac:dyDescent="0.3">
      <c r="B7136" s="389"/>
    </row>
    <row r="7137" spans="2:2" x14ac:dyDescent="0.3">
      <c r="B7137" s="389"/>
    </row>
    <row r="7138" spans="2:2" x14ac:dyDescent="0.3">
      <c r="B7138" s="389"/>
    </row>
    <row r="7139" spans="2:2" x14ac:dyDescent="0.3">
      <c r="B7139" s="389"/>
    </row>
    <row r="7140" spans="2:2" x14ac:dyDescent="0.3">
      <c r="B7140" s="389"/>
    </row>
    <row r="7141" spans="2:2" x14ac:dyDescent="0.3">
      <c r="B7141" s="389"/>
    </row>
    <row r="7142" spans="2:2" x14ac:dyDescent="0.3">
      <c r="B7142" s="389"/>
    </row>
    <row r="7143" spans="2:2" x14ac:dyDescent="0.3">
      <c r="B7143" s="389"/>
    </row>
    <row r="7144" spans="2:2" x14ac:dyDescent="0.3">
      <c r="B7144" s="389"/>
    </row>
    <row r="7145" spans="2:2" x14ac:dyDescent="0.3">
      <c r="B7145" s="389"/>
    </row>
    <row r="7146" spans="2:2" x14ac:dyDescent="0.3">
      <c r="B7146" s="389"/>
    </row>
    <row r="7147" spans="2:2" x14ac:dyDescent="0.3">
      <c r="B7147" s="389"/>
    </row>
    <row r="7148" spans="2:2" x14ac:dyDescent="0.3">
      <c r="B7148" s="389"/>
    </row>
    <row r="7149" spans="2:2" x14ac:dyDescent="0.3">
      <c r="B7149" s="389"/>
    </row>
    <row r="7150" spans="2:2" x14ac:dyDescent="0.3">
      <c r="B7150" s="389"/>
    </row>
    <row r="7151" spans="2:2" x14ac:dyDescent="0.3">
      <c r="B7151" s="389"/>
    </row>
    <row r="7152" spans="2:2" x14ac:dyDescent="0.3">
      <c r="B7152" s="389"/>
    </row>
    <row r="7153" spans="2:2" x14ac:dyDescent="0.3">
      <c r="B7153" s="389"/>
    </row>
    <row r="7154" spans="2:2" x14ac:dyDescent="0.3">
      <c r="B7154" s="389"/>
    </row>
    <row r="7155" spans="2:2" x14ac:dyDescent="0.3">
      <c r="B7155" s="389"/>
    </row>
    <row r="7156" spans="2:2" x14ac:dyDescent="0.3">
      <c r="B7156" s="389"/>
    </row>
    <row r="7157" spans="2:2" x14ac:dyDescent="0.3">
      <c r="B7157" s="389"/>
    </row>
    <row r="7158" spans="2:2" x14ac:dyDescent="0.3">
      <c r="B7158" s="389"/>
    </row>
    <row r="7159" spans="2:2" x14ac:dyDescent="0.3">
      <c r="B7159" s="389"/>
    </row>
    <row r="7160" spans="2:2" x14ac:dyDescent="0.3">
      <c r="B7160" s="389"/>
    </row>
    <row r="7161" spans="2:2" x14ac:dyDescent="0.3">
      <c r="B7161" s="389"/>
    </row>
    <row r="7162" spans="2:2" x14ac:dyDescent="0.3">
      <c r="B7162" s="389"/>
    </row>
    <row r="7163" spans="2:2" x14ac:dyDescent="0.3">
      <c r="B7163" s="389"/>
    </row>
    <row r="7164" spans="2:2" x14ac:dyDescent="0.3">
      <c r="B7164" s="389"/>
    </row>
    <row r="7165" spans="2:2" x14ac:dyDescent="0.3">
      <c r="B7165" s="389"/>
    </row>
    <row r="7166" spans="2:2" x14ac:dyDescent="0.3">
      <c r="B7166" s="389"/>
    </row>
    <row r="7167" spans="2:2" x14ac:dyDescent="0.3">
      <c r="B7167" s="389"/>
    </row>
    <row r="7168" spans="2:2" x14ac:dyDescent="0.3">
      <c r="B7168" s="389"/>
    </row>
    <row r="7169" spans="2:2" x14ac:dyDescent="0.3">
      <c r="B7169" s="389"/>
    </row>
    <row r="7170" spans="2:2" x14ac:dyDescent="0.3">
      <c r="B7170" s="389"/>
    </row>
    <row r="7171" spans="2:2" x14ac:dyDescent="0.3">
      <c r="B7171" s="389"/>
    </row>
    <row r="7172" spans="2:2" x14ac:dyDescent="0.3">
      <c r="B7172" s="389"/>
    </row>
    <row r="7173" spans="2:2" x14ac:dyDescent="0.3">
      <c r="B7173" s="389"/>
    </row>
    <row r="7174" spans="2:2" x14ac:dyDescent="0.3">
      <c r="B7174" s="389"/>
    </row>
    <row r="7175" spans="2:2" x14ac:dyDescent="0.3">
      <c r="B7175" s="389"/>
    </row>
    <row r="7176" spans="2:2" x14ac:dyDescent="0.3">
      <c r="B7176" s="389"/>
    </row>
    <row r="7177" spans="2:2" x14ac:dyDescent="0.3">
      <c r="B7177" s="389"/>
    </row>
    <row r="7178" spans="2:2" x14ac:dyDescent="0.3">
      <c r="B7178" s="389"/>
    </row>
    <row r="7179" spans="2:2" x14ac:dyDescent="0.3">
      <c r="B7179" s="389"/>
    </row>
    <row r="7180" spans="2:2" x14ac:dyDescent="0.3">
      <c r="B7180" s="389"/>
    </row>
    <row r="7181" spans="2:2" x14ac:dyDescent="0.3">
      <c r="B7181" s="389"/>
    </row>
    <row r="7182" spans="2:2" x14ac:dyDescent="0.3">
      <c r="B7182" s="389"/>
    </row>
    <row r="7183" spans="2:2" x14ac:dyDescent="0.3">
      <c r="B7183" s="389"/>
    </row>
    <row r="7184" spans="2:2" x14ac:dyDescent="0.3">
      <c r="B7184" s="389"/>
    </row>
    <row r="7185" spans="2:2" x14ac:dyDescent="0.3">
      <c r="B7185" s="389"/>
    </row>
    <row r="7186" spans="2:2" x14ac:dyDescent="0.3">
      <c r="B7186" s="389"/>
    </row>
    <row r="7187" spans="2:2" x14ac:dyDescent="0.3">
      <c r="B7187" s="389"/>
    </row>
    <row r="7188" spans="2:2" x14ac:dyDescent="0.3">
      <c r="B7188" s="389"/>
    </row>
    <row r="7189" spans="2:2" x14ac:dyDescent="0.3">
      <c r="B7189" s="389"/>
    </row>
    <row r="7190" spans="2:2" x14ac:dyDescent="0.3">
      <c r="B7190" s="389"/>
    </row>
    <row r="7191" spans="2:2" x14ac:dyDescent="0.3">
      <c r="B7191" s="389"/>
    </row>
    <row r="7192" spans="2:2" x14ac:dyDescent="0.3">
      <c r="B7192" s="389"/>
    </row>
    <row r="7193" spans="2:2" x14ac:dyDescent="0.3">
      <c r="B7193" s="389"/>
    </row>
    <row r="7194" spans="2:2" x14ac:dyDescent="0.3">
      <c r="B7194" s="389"/>
    </row>
    <row r="7195" spans="2:2" x14ac:dyDescent="0.3">
      <c r="B7195" s="389"/>
    </row>
    <row r="7196" spans="2:2" x14ac:dyDescent="0.3">
      <c r="B7196" s="389"/>
    </row>
    <row r="7197" spans="2:2" x14ac:dyDescent="0.3">
      <c r="B7197" s="389"/>
    </row>
    <row r="7198" spans="2:2" x14ac:dyDescent="0.3">
      <c r="B7198" s="389"/>
    </row>
    <row r="7199" spans="2:2" x14ac:dyDescent="0.3">
      <c r="B7199" s="389"/>
    </row>
    <row r="7200" spans="2:2" x14ac:dyDescent="0.3">
      <c r="B7200" s="389"/>
    </row>
    <row r="7201" spans="2:2" x14ac:dyDescent="0.3">
      <c r="B7201" s="389"/>
    </row>
    <row r="7202" spans="2:2" x14ac:dyDescent="0.3">
      <c r="B7202" s="389"/>
    </row>
    <row r="7203" spans="2:2" x14ac:dyDescent="0.3">
      <c r="B7203" s="389"/>
    </row>
    <row r="7204" spans="2:2" x14ac:dyDescent="0.3">
      <c r="B7204" s="389"/>
    </row>
    <row r="7205" spans="2:2" x14ac:dyDescent="0.3">
      <c r="B7205" s="389"/>
    </row>
    <row r="7206" spans="2:2" x14ac:dyDescent="0.3">
      <c r="B7206" s="389"/>
    </row>
    <row r="7207" spans="2:2" x14ac:dyDescent="0.3">
      <c r="B7207" s="389"/>
    </row>
    <row r="7208" spans="2:2" x14ac:dyDescent="0.3">
      <c r="B7208" s="389"/>
    </row>
    <row r="7209" spans="2:2" x14ac:dyDescent="0.3">
      <c r="B7209" s="389"/>
    </row>
    <row r="7210" spans="2:2" x14ac:dyDescent="0.3">
      <c r="B7210" s="389"/>
    </row>
    <row r="7211" spans="2:2" x14ac:dyDescent="0.3">
      <c r="B7211" s="389"/>
    </row>
    <row r="7212" spans="2:2" x14ac:dyDescent="0.3">
      <c r="B7212" s="389"/>
    </row>
    <row r="7213" spans="2:2" x14ac:dyDescent="0.3">
      <c r="B7213" s="389"/>
    </row>
    <row r="7214" spans="2:2" x14ac:dyDescent="0.3">
      <c r="B7214" s="389"/>
    </row>
    <row r="7215" spans="2:2" x14ac:dyDescent="0.3">
      <c r="B7215" s="389"/>
    </row>
    <row r="7216" spans="2:2" x14ac:dyDescent="0.3">
      <c r="B7216" s="389"/>
    </row>
    <row r="7217" spans="2:2" x14ac:dyDescent="0.3">
      <c r="B7217" s="389"/>
    </row>
    <row r="7218" spans="2:2" x14ac:dyDescent="0.3">
      <c r="B7218" s="389"/>
    </row>
    <row r="7219" spans="2:2" x14ac:dyDescent="0.3">
      <c r="B7219" s="389"/>
    </row>
    <row r="7220" spans="2:2" x14ac:dyDescent="0.3">
      <c r="B7220" s="389"/>
    </row>
    <row r="7221" spans="2:2" x14ac:dyDescent="0.3">
      <c r="B7221" s="389"/>
    </row>
    <row r="7222" spans="2:2" x14ac:dyDescent="0.3">
      <c r="B7222" s="389"/>
    </row>
    <row r="7223" spans="2:2" x14ac:dyDescent="0.3">
      <c r="B7223" s="389"/>
    </row>
    <row r="7224" spans="2:2" x14ac:dyDescent="0.3">
      <c r="B7224" s="389"/>
    </row>
    <row r="7225" spans="2:2" x14ac:dyDescent="0.3">
      <c r="B7225" s="389"/>
    </row>
    <row r="7226" spans="2:2" x14ac:dyDescent="0.3">
      <c r="B7226" s="389"/>
    </row>
    <row r="7227" spans="2:2" x14ac:dyDescent="0.3">
      <c r="B7227" s="389"/>
    </row>
    <row r="7228" spans="2:2" x14ac:dyDescent="0.3">
      <c r="B7228" s="389"/>
    </row>
    <row r="7229" spans="2:2" x14ac:dyDescent="0.3">
      <c r="B7229" s="389"/>
    </row>
    <row r="7230" spans="2:2" x14ac:dyDescent="0.3">
      <c r="B7230" s="389"/>
    </row>
    <row r="7231" spans="2:2" x14ac:dyDescent="0.3">
      <c r="B7231" s="389"/>
    </row>
    <row r="7232" spans="2:2" x14ac:dyDescent="0.3">
      <c r="B7232" s="389"/>
    </row>
    <row r="7233" spans="2:2" x14ac:dyDescent="0.3">
      <c r="B7233" s="389"/>
    </row>
    <row r="7234" spans="2:2" x14ac:dyDescent="0.3">
      <c r="B7234" s="389"/>
    </row>
    <row r="7235" spans="2:2" x14ac:dyDescent="0.3">
      <c r="B7235" s="389"/>
    </row>
    <row r="7236" spans="2:2" x14ac:dyDescent="0.3">
      <c r="B7236" s="389"/>
    </row>
    <row r="7237" spans="2:2" x14ac:dyDescent="0.3">
      <c r="B7237" s="389"/>
    </row>
    <row r="7238" spans="2:2" x14ac:dyDescent="0.3">
      <c r="B7238" s="389"/>
    </row>
    <row r="7239" spans="2:2" x14ac:dyDescent="0.3">
      <c r="B7239" s="389"/>
    </row>
    <row r="7240" spans="2:2" x14ac:dyDescent="0.3">
      <c r="B7240" s="389"/>
    </row>
    <row r="7241" spans="2:2" x14ac:dyDescent="0.3">
      <c r="B7241" s="389"/>
    </row>
    <row r="7242" spans="2:2" x14ac:dyDescent="0.3">
      <c r="B7242" s="389"/>
    </row>
    <row r="7243" spans="2:2" x14ac:dyDescent="0.3">
      <c r="B7243" s="389"/>
    </row>
    <row r="7244" spans="2:2" x14ac:dyDescent="0.3">
      <c r="B7244" s="389"/>
    </row>
    <row r="7245" spans="2:2" x14ac:dyDescent="0.3">
      <c r="B7245" s="389"/>
    </row>
    <row r="7246" spans="2:2" x14ac:dyDescent="0.3">
      <c r="B7246" s="389"/>
    </row>
    <row r="7247" spans="2:2" x14ac:dyDescent="0.3">
      <c r="B7247" s="389"/>
    </row>
    <row r="7248" spans="2:2" x14ac:dyDescent="0.3">
      <c r="B7248" s="389"/>
    </row>
    <row r="7249" spans="2:2" x14ac:dyDescent="0.3">
      <c r="B7249" s="389"/>
    </row>
    <row r="7250" spans="2:2" x14ac:dyDescent="0.3">
      <c r="B7250" s="389"/>
    </row>
    <row r="7251" spans="2:2" x14ac:dyDescent="0.3">
      <c r="B7251" s="389"/>
    </row>
    <row r="7252" spans="2:2" x14ac:dyDescent="0.3">
      <c r="B7252" s="389"/>
    </row>
    <row r="7253" spans="2:2" x14ac:dyDescent="0.3">
      <c r="B7253" s="389"/>
    </row>
    <row r="7254" spans="2:2" x14ac:dyDescent="0.3">
      <c r="B7254" s="389"/>
    </row>
    <row r="7255" spans="2:2" x14ac:dyDescent="0.3">
      <c r="B7255" s="389"/>
    </row>
    <row r="7256" spans="2:2" x14ac:dyDescent="0.3">
      <c r="B7256" s="389"/>
    </row>
    <row r="7257" spans="2:2" x14ac:dyDescent="0.3">
      <c r="B7257" s="389"/>
    </row>
    <row r="7258" spans="2:2" x14ac:dyDescent="0.3">
      <c r="B7258" s="389"/>
    </row>
    <row r="7259" spans="2:2" x14ac:dyDescent="0.3">
      <c r="B7259" s="389"/>
    </row>
    <row r="7260" spans="2:2" x14ac:dyDescent="0.3">
      <c r="B7260" s="389"/>
    </row>
    <row r="7261" spans="2:2" x14ac:dyDescent="0.3">
      <c r="B7261" s="389"/>
    </row>
    <row r="7262" spans="2:2" x14ac:dyDescent="0.3">
      <c r="B7262" s="389"/>
    </row>
    <row r="7263" spans="2:2" x14ac:dyDescent="0.3">
      <c r="B7263" s="389"/>
    </row>
    <row r="7264" spans="2:2" x14ac:dyDescent="0.3">
      <c r="B7264" s="389"/>
    </row>
    <row r="7265" spans="2:2" x14ac:dyDescent="0.3">
      <c r="B7265" s="389"/>
    </row>
    <row r="7266" spans="2:2" x14ac:dyDescent="0.3">
      <c r="B7266" s="389"/>
    </row>
    <row r="7267" spans="2:2" x14ac:dyDescent="0.3">
      <c r="B7267" s="389"/>
    </row>
    <row r="7268" spans="2:2" x14ac:dyDescent="0.3">
      <c r="B7268" s="389"/>
    </row>
    <row r="7269" spans="2:2" x14ac:dyDescent="0.3">
      <c r="B7269" s="389"/>
    </row>
    <row r="7270" spans="2:2" x14ac:dyDescent="0.3">
      <c r="B7270" s="389"/>
    </row>
    <row r="7271" spans="2:2" x14ac:dyDescent="0.3">
      <c r="B7271" s="389"/>
    </row>
    <row r="7272" spans="2:2" x14ac:dyDescent="0.3">
      <c r="B7272" s="389"/>
    </row>
    <row r="7273" spans="2:2" x14ac:dyDescent="0.3">
      <c r="B7273" s="389"/>
    </row>
    <row r="7274" spans="2:2" x14ac:dyDescent="0.3">
      <c r="B7274" s="389"/>
    </row>
    <row r="7275" spans="2:2" x14ac:dyDescent="0.3">
      <c r="B7275" s="389"/>
    </row>
    <row r="7276" spans="2:2" x14ac:dyDescent="0.3">
      <c r="B7276" s="389"/>
    </row>
    <row r="7277" spans="2:2" x14ac:dyDescent="0.3">
      <c r="B7277" s="389"/>
    </row>
    <row r="7278" spans="2:2" x14ac:dyDescent="0.3">
      <c r="B7278" s="389"/>
    </row>
    <row r="7279" spans="2:2" x14ac:dyDescent="0.3">
      <c r="B7279" s="389"/>
    </row>
    <row r="7280" spans="2:2" x14ac:dyDescent="0.3">
      <c r="B7280" s="389"/>
    </row>
    <row r="7281" spans="2:2" x14ac:dyDescent="0.3">
      <c r="B7281" s="389"/>
    </row>
    <row r="7282" spans="2:2" x14ac:dyDescent="0.3">
      <c r="B7282" s="389"/>
    </row>
    <row r="7283" spans="2:2" x14ac:dyDescent="0.3">
      <c r="B7283" s="389"/>
    </row>
    <row r="7284" spans="2:2" x14ac:dyDescent="0.3">
      <c r="B7284" s="389"/>
    </row>
    <row r="7285" spans="2:2" x14ac:dyDescent="0.3">
      <c r="B7285" s="389"/>
    </row>
    <row r="7286" spans="2:2" x14ac:dyDescent="0.3">
      <c r="B7286" s="389"/>
    </row>
    <row r="7287" spans="2:2" x14ac:dyDescent="0.3">
      <c r="B7287" s="389"/>
    </row>
    <row r="7288" spans="2:2" x14ac:dyDescent="0.3">
      <c r="B7288" s="389"/>
    </row>
    <row r="7289" spans="2:2" x14ac:dyDescent="0.3">
      <c r="B7289" s="389"/>
    </row>
    <row r="7290" spans="2:2" x14ac:dyDescent="0.3">
      <c r="B7290" s="389"/>
    </row>
    <row r="7291" spans="2:2" x14ac:dyDescent="0.3">
      <c r="B7291" s="389"/>
    </row>
    <row r="7292" spans="2:2" x14ac:dyDescent="0.3">
      <c r="B7292" s="389"/>
    </row>
    <row r="7293" spans="2:2" x14ac:dyDescent="0.3">
      <c r="B7293" s="389"/>
    </row>
    <row r="7294" spans="2:2" x14ac:dyDescent="0.3">
      <c r="B7294" s="389"/>
    </row>
    <row r="7295" spans="2:2" x14ac:dyDescent="0.3">
      <c r="B7295" s="389"/>
    </row>
    <row r="7296" spans="2:2" x14ac:dyDescent="0.3">
      <c r="B7296" s="389"/>
    </row>
    <row r="7297" spans="2:2" x14ac:dyDescent="0.3">
      <c r="B7297" s="389"/>
    </row>
    <row r="7298" spans="2:2" x14ac:dyDescent="0.3">
      <c r="B7298" s="389"/>
    </row>
    <row r="7299" spans="2:2" x14ac:dyDescent="0.3">
      <c r="B7299" s="389"/>
    </row>
    <row r="7300" spans="2:2" x14ac:dyDescent="0.3">
      <c r="B7300" s="389"/>
    </row>
    <row r="7301" spans="2:2" x14ac:dyDescent="0.3">
      <c r="B7301" s="389"/>
    </row>
    <row r="7302" spans="2:2" x14ac:dyDescent="0.3">
      <c r="B7302" s="389"/>
    </row>
    <row r="7303" spans="2:2" x14ac:dyDescent="0.3">
      <c r="B7303" s="389"/>
    </row>
    <row r="7304" spans="2:2" x14ac:dyDescent="0.3">
      <c r="B7304" s="389"/>
    </row>
    <row r="7305" spans="2:2" x14ac:dyDescent="0.3">
      <c r="B7305" s="389"/>
    </row>
    <row r="7306" spans="2:2" x14ac:dyDescent="0.3">
      <c r="B7306" s="389"/>
    </row>
    <row r="7307" spans="2:2" x14ac:dyDescent="0.3">
      <c r="B7307" s="389"/>
    </row>
    <row r="7308" spans="2:2" x14ac:dyDescent="0.3">
      <c r="B7308" s="389"/>
    </row>
    <row r="7309" spans="2:2" x14ac:dyDescent="0.3">
      <c r="B7309" s="389"/>
    </row>
    <row r="7310" spans="2:2" x14ac:dyDescent="0.3">
      <c r="B7310" s="389"/>
    </row>
    <row r="7311" spans="2:2" x14ac:dyDescent="0.3">
      <c r="B7311" s="389"/>
    </row>
    <row r="7312" spans="2:2" x14ac:dyDescent="0.3">
      <c r="B7312" s="389"/>
    </row>
    <row r="7313" spans="2:2" x14ac:dyDescent="0.3">
      <c r="B7313" s="389"/>
    </row>
    <row r="7314" spans="2:2" x14ac:dyDescent="0.3">
      <c r="B7314" s="389"/>
    </row>
    <row r="7315" spans="2:2" x14ac:dyDescent="0.3">
      <c r="B7315" s="389"/>
    </row>
    <row r="7316" spans="2:2" x14ac:dyDescent="0.3">
      <c r="B7316" s="389"/>
    </row>
    <row r="7317" spans="2:2" x14ac:dyDescent="0.3">
      <c r="B7317" s="389"/>
    </row>
    <row r="7318" spans="2:2" x14ac:dyDescent="0.3">
      <c r="B7318" s="389"/>
    </row>
    <row r="7319" spans="2:2" x14ac:dyDescent="0.3">
      <c r="B7319" s="389"/>
    </row>
    <row r="7320" spans="2:2" x14ac:dyDescent="0.3">
      <c r="B7320" s="389"/>
    </row>
    <row r="7321" spans="2:2" x14ac:dyDescent="0.3">
      <c r="B7321" s="389"/>
    </row>
    <row r="7322" spans="2:2" x14ac:dyDescent="0.3">
      <c r="B7322" s="389"/>
    </row>
    <row r="7323" spans="2:2" x14ac:dyDescent="0.3">
      <c r="B7323" s="389"/>
    </row>
    <row r="7324" spans="2:2" x14ac:dyDescent="0.3">
      <c r="B7324" s="389"/>
    </row>
    <row r="7325" spans="2:2" x14ac:dyDescent="0.3">
      <c r="B7325" s="389"/>
    </row>
    <row r="7326" spans="2:2" x14ac:dyDescent="0.3">
      <c r="B7326" s="389"/>
    </row>
    <row r="7327" spans="2:2" x14ac:dyDescent="0.3">
      <c r="B7327" s="389"/>
    </row>
    <row r="7328" spans="2:2" x14ac:dyDescent="0.3">
      <c r="B7328" s="389"/>
    </row>
    <row r="7329" spans="2:2" x14ac:dyDescent="0.3">
      <c r="B7329" s="389"/>
    </row>
    <row r="7330" spans="2:2" x14ac:dyDescent="0.3">
      <c r="B7330" s="389"/>
    </row>
    <row r="7331" spans="2:2" x14ac:dyDescent="0.3">
      <c r="B7331" s="389"/>
    </row>
    <row r="7332" spans="2:2" x14ac:dyDescent="0.3">
      <c r="B7332" s="389"/>
    </row>
    <row r="7333" spans="2:2" x14ac:dyDescent="0.3">
      <c r="B7333" s="389"/>
    </row>
    <row r="7334" spans="2:2" x14ac:dyDescent="0.3">
      <c r="B7334" s="389"/>
    </row>
    <row r="7335" spans="2:2" x14ac:dyDescent="0.3">
      <c r="B7335" s="389"/>
    </row>
    <row r="7336" spans="2:2" x14ac:dyDescent="0.3">
      <c r="B7336" s="389"/>
    </row>
    <row r="7337" spans="2:2" x14ac:dyDescent="0.3">
      <c r="B7337" s="389"/>
    </row>
    <row r="7338" spans="2:2" x14ac:dyDescent="0.3">
      <c r="B7338" s="389"/>
    </row>
    <row r="7339" spans="2:2" x14ac:dyDescent="0.3">
      <c r="B7339" s="389"/>
    </row>
    <row r="7340" spans="2:2" x14ac:dyDescent="0.3">
      <c r="B7340" s="389"/>
    </row>
    <row r="7341" spans="2:2" x14ac:dyDescent="0.3">
      <c r="B7341" s="389"/>
    </row>
    <row r="7342" spans="2:2" x14ac:dyDescent="0.3">
      <c r="B7342" s="389"/>
    </row>
    <row r="7343" spans="2:2" x14ac:dyDescent="0.3">
      <c r="B7343" s="389"/>
    </row>
    <row r="7344" spans="2:2" x14ac:dyDescent="0.3">
      <c r="B7344" s="389"/>
    </row>
    <row r="7345" spans="2:2" x14ac:dyDescent="0.3">
      <c r="B7345" s="389"/>
    </row>
    <row r="7346" spans="2:2" x14ac:dyDescent="0.3">
      <c r="B7346" s="389"/>
    </row>
    <row r="7347" spans="2:2" x14ac:dyDescent="0.3">
      <c r="B7347" s="389"/>
    </row>
    <row r="7348" spans="2:2" x14ac:dyDescent="0.3">
      <c r="B7348" s="389"/>
    </row>
    <row r="7349" spans="2:2" x14ac:dyDescent="0.3">
      <c r="B7349" s="389"/>
    </row>
    <row r="7350" spans="2:2" x14ac:dyDescent="0.3">
      <c r="B7350" s="389"/>
    </row>
    <row r="7351" spans="2:2" x14ac:dyDescent="0.3">
      <c r="B7351" s="389"/>
    </row>
    <row r="7352" spans="2:2" x14ac:dyDescent="0.3">
      <c r="B7352" s="389"/>
    </row>
    <row r="7353" spans="2:2" x14ac:dyDescent="0.3">
      <c r="B7353" s="389"/>
    </row>
    <row r="7354" spans="2:2" x14ac:dyDescent="0.3">
      <c r="B7354" s="389"/>
    </row>
    <row r="7355" spans="2:2" x14ac:dyDescent="0.3">
      <c r="B7355" s="389"/>
    </row>
    <row r="7356" spans="2:2" x14ac:dyDescent="0.3">
      <c r="B7356" s="389"/>
    </row>
    <row r="7357" spans="2:2" x14ac:dyDescent="0.3">
      <c r="B7357" s="389"/>
    </row>
    <row r="7358" spans="2:2" x14ac:dyDescent="0.3">
      <c r="B7358" s="389"/>
    </row>
    <row r="7359" spans="2:2" x14ac:dyDescent="0.3">
      <c r="B7359" s="389"/>
    </row>
    <row r="7360" spans="2:2" x14ac:dyDescent="0.3">
      <c r="B7360" s="389"/>
    </row>
    <row r="7361" spans="2:2" x14ac:dyDescent="0.3">
      <c r="B7361" s="389"/>
    </row>
    <row r="7362" spans="2:2" x14ac:dyDescent="0.3">
      <c r="B7362" s="389"/>
    </row>
    <row r="7363" spans="2:2" x14ac:dyDescent="0.3">
      <c r="B7363" s="389"/>
    </row>
    <row r="7364" spans="2:2" x14ac:dyDescent="0.3">
      <c r="B7364" s="389"/>
    </row>
    <row r="7365" spans="2:2" x14ac:dyDescent="0.3">
      <c r="B7365" s="389"/>
    </row>
    <row r="7366" spans="2:2" x14ac:dyDescent="0.3">
      <c r="B7366" s="389"/>
    </row>
    <row r="7367" spans="2:2" x14ac:dyDescent="0.3">
      <c r="B7367" s="389"/>
    </row>
    <row r="7368" spans="2:2" x14ac:dyDescent="0.3">
      <c r="B7368" s="389"/>
    </row>
    <row r="7369" spans="2:2" x14ac:dyDescent="0.3">
      <c r="B7369" s="389"/>
    </row>
    <row r="7370" spans="2:2" x14ac:dyDescent="0.3">
      <c r="B7370" s="389"/>
    </row>
    <row r="7371" spans="2:2" x14ac:dyDescent="0.3">
      <c r="B7371" s="389"/>
    </row>
    <row r="7372" spans="2:2" x14ac:dyDescent="0.3">
      <c r="B7372" s="389"/>
    </row>
    <row r="7373" spans="2:2" x14ac:dyDescent="0.3">
      <c r="B7373" s="389"/>
    </row>
    <row r="7374" spans="2:2" x14ac:dyDescent="0.3">
      <c r="B7374" s="389"/>
    </row>
    <row r="7375" spans="2:2" x14ac:dyDescent="0.3">
      <c r="B7375" s="389"/>
    </row>
    <row r="7376" spans="2:2" x14ac:dyDescent="0.3">
      <c r="B7376" s="389"/>
    </row>
    <row r="7377" spans="2:2" x14ac:dyDescent="0.3">
      <c r="B7377" s="389"/>
    </row>
    <row r="7378" spans="2:2" x14ac:dyDescent="0.3">
      <c r="B7378" s="389"/>
    </row>
    <row r="7379" spans="2:2" x14ac:dyDescent="0.3">
      <c r="B7379" s="389"/>
    </row>
    <row r="7380" spans="2:2" x14ac:dyDescent="0.3">
      <c r="B7380" s="389"/>
    </row>
    <row r="7381" spans="2:2" x14ac:dyDescent="0.3">
      <c r="B7381" s="389"/>
    </row>
    <row r="7382" spans="2:2" x14ac:dyDescent="0.3">
      <c r="B7382" s="389"/>
    </row>
    <row r="7383" spans="2:2" x14ac:dyDescent="0.3">
      <c r="B7383" s="389"/>
    </row>
    <row r="7384" spans="2:2" x14ac:dyDescent="0.3">
      <c r="B7384" s="389"/>
    </row>
    <row r="7385" spans="2:2" x14ac:dyDescent="0.3">
      <c r="B7385" s="389"/>
    </row>
    <row r="7386" spans="2:2" x14ac:dyDescent="0.3">
      <c r="B7386" s="389"/>
    </row>
    <row r="7387" spans="2:2" x14ac:dyDescent="0.3">
      <c r="B7387" s="389"/>
    </row>
    <row r="7388" spans="2:2" x14ac:dyDescent="0.3">
      <c r="B7388" s="389"/>
    </row>
    <row r="7389" spans="2:2" x14ac:dyDescent="0.3">
      <c r="B7389" s="389"/>
    </row>
    <row r="7390" spans="2:2" x14ac:dyDescent="0.3">
      <c r="B7390" s="389"/>
    </row>
    <row r="7391" spans="2:2" x14ac:dyDescent="0.3">
      <c r="B7391" s="389"/>
    </row>
    <row r="7392" spans="2:2" x14ac:dyDescent="0.3">
      <c r="B7392" s="389"/>
    </row>
    <row r="7393" spans="2:2" x14ac:dyDescent="0.3">
      <c r="B7393" s="389"/>
    </row>
    <row r="7394" spans="2:2" x14ac:dyDescent="0.3">
      <c r="B7394" s="389"/>
    </row>
    <row r="7395" spans="2:2" x14ac:dyDescent="0.3">
      <c r="B7395" s="389"/>
    </row>
    <row r="7396" spans="2:2" x14ac:dyDescent="0.3">
      <c r="B7396" s="389"/>
    </row>
    <row r="7397" spans="2:2" x14ac:dyDescent="0.3">
      <c r="B7397" s="389"/>
    </row>
    <row r="7398" spans="2:2" x14ac:dyDescent="0.3">
      <c r="B7398" s="389"/>
    </row>
    <row r="7399" spans="2:2" x14ac:dyDescent="0.3">
      <c r="B7399" s="389"/>
    </row>
    <row r="7400" spans="2:2" x14ac:dyDescent="0.3">
      <c r="B7400" s="389"/>
    </row>
    <row r="7401" spans="2:2" x14ac:dyDescent="0.3">
      <c r="B7401" s="389"/>
    </row>
    <row r="7402" spans="2:2" x14ac:dyDescent="0.3">
      <c r="B7402" s="389"/>
    </row>
    <row r="7403" spans="2:2" x14ac:dyDescent="0.3">
      <c r="B7403" s="389"/>
    </row>
    <row r="7404" spans="2:2" x14ac:dyDescent="0.3">
      <c r="B7404" s="389"/>
    </row>
    <row r="7405" spans="2:2" x14ac:dyDescent="0.3">
      <c r="B7405" s="389"/>
    </row>
    <row r="7406" spans="2:2" x14ac:dyDescent="0.3">
      <c r="B7406" s="389"/>
    </row>
    <row r="7407" spans="2:2" x14ac:dyDescent="0.3">
      <c r="B7407" s="389"/>
    </row>
    <row r="7408" spans="2:2" x14ac:dyDescent="0.3">
      <c r="B7408" s="389"/>
    </row>
    <row r="7409" spans="2:2" x14ac:dyDescent="0.3">
      <c r="B7409" s="389"/>
    </row>
    <row r="7410" spans="2:2" x14ac:dyDescent="0.3">
      <c r="B7410" s="389"/>
    </row>
    <row r="7411" spans="2:2" x14ac:dyDescent="0.3">
      <c r="B7411" s="389"/>
    </row>
    <row r="7412" spans="2:2" x14ac:dyDescent="0.3">
      <c r="B7412" s="389"/>
    </row>
    <row r="7413" spans="2:2" x14ac:dyDescent="0.3">
      <c r="B7413" s="389"/>
    </row>
    <row r="7414" spans="2:2" x14ac:dyDescent="0.3">
      <c r="B7414" s="389"/>
    </row>
    <row r="7415" spans="2:2" x14ac:dyDescent="0.3">
      <c r="B7415" s="389"/>
    </row>
    <row r="7416" spans="2:2" x14ac:dyDescent="0.3">
      <c r="B7416" s="389"/>
    </row>
    <row r="7417" spans="2:2" x14ac:dyDescent="0.3">
      <c r="B7417" s="389"/>
    </row>
    <row r="7418" spans="2:2" x14ac:dyDescent="0.3">
      <c r="B7418" s="389"/>
    </row>
    <row r="7419" spans="2:2" x14ac:dyDescent="0.3">
      <c r="B7419" s="389"/>
    </row>
    <row r="7420" spans="2:2" x14ac:dyDescent="0.3">
      <c r="B7420" s="389"/>
    </row>
    <row r="7421" spans="2:2" x14ac:dyDescent="0.3">
      <c r="B7421" s="389"/>
    </row>
    <row r="7422" spans="2:2" x14ac:dyDescent="0.3">
      <c r="B7422" s="389"/>
    </row>
    <row r="7423" spans="2:2" x14ac:dyDescent="0.3">
      <c r="B7423" s="389"/>
    </row>
    <row r="7424" spans="2:2" x14ac:dyDescent="0.3">
      <c r="B7424" s="389"/>
    </row>
    <row r="7425" spans="2:2" x14ac:dyDescent="0.3">
      <c r="B7425" s="389"/>
    </row>
    <row r="7426" spans="2:2" x14ac:dyDescent="0.3">
      <c r="B7426" s="389"/>
    </row>
    <row r="7427" spans="2:2" x14ac:dyDescent="0.3">
      <c r="B7427" s="389"/>
    </row>
    <row r="7428" spans="2:2" x14ac:dyDescent="0.3">
      <c r="B7428" s="389"/>
    </row>
    <row r="7429" spans="2:2" x14ac:dyDescent="0.3">
      <c r="B7429" s="389"/>
    </row>
    <row r="7430" spans="2:2" x14ac:dyDescent="0.3">
      <c r="B7430" s="389"/>
    </row>
    <row r="7431" spans="2:2" x14ac:dyDescent="0.3">
      <c r="B7431" s="389"/>
    </row>
    <row r="7432" spans="2:2" x14ac:dyDescent="0.3">
      <c r="B7432" s="389"/>
    </row>
    <row r="7433" spans="2:2" x14ac:dyDescent="0.3">
      <c r="B7433" s="389"/>
    </row>
    <row r="7434" spans="2:2" x14ac:dyDescent="0.3">
      <c r="B7434" s="389"/>
    </row>
    <row r="7435" spans="2:2" x14ac:dyDescent="0.3">
      <c r="B7435" s="389"/>
    </row>
    <row r="7436" spans="2:2" x14ac:dyDescent="0.3">
      <c r="B7436" s="389"/>
    </row>
    <row r="7437" spans="2:2" x14ac:dyDescent="0.3">
      <c r="B7437" s="389"/>
    </row>
    <row r="7438" spans="2:2" x14ac:dyDescent="0.3">
      <c r="B7438" s="389"/>
    </row>
    <row r="7439" spans="2:2" x14ac:dyDescent="0.3">
      <c r="B7439" s="389"/>
    </row>
    <row r="7440" spans="2:2" x14ac:dyDescent="0.3">
      <c r="B7440" s="389"/>
    </row>
    <row r="7441" spans="2:2" x14ac:dyDescent="0.3">
      <c r="B7441" s="389"/>
    </row>
    <row r="7442" spans="2:2" x14ac:dyDescent="0.3">
      <c r="B7442" s="389"/>
    </row>
    <row r="7443" spans="2:2" x14ac:dyDescent="0.3">
      <c r="B7443" s="389"/>
    </row>
    <row r="7444" spans="2:2" x14ac:dyDescent="0.3">
      <c r="B7444" s="389"/>
    </row>
    <row r="7445" spans="2:2" x14ac:dyDescent="0.3">
      <c r="B7445" s="389"/>
    </row>
    <row r="7446" spans="2:2" x14ac:dyDescent="0.3">
      <c r="B7446" s="389"/>
    </row>
    <row r="7447" spans="2:2" x14ac:dyDescent="0.3">
      <c r="B7447" s="389"/>
    </row>
    <row r="7448" spans="2:2" x14ac:dyDescent="0.3">
      <c r="B7448" s="389"/>
    </row>
    <row r="7449" spans="2:2" x14ac:dyDescent="0.3">
      <c r="B7449" s="389"/>
    </row>
    <row r="7450" spans="2:2" x14ac:dyDescent="0.3">
      <c r="B7450" s="389"/>
    </row>
    <row r="7451" spans="2:2" x14ac:dyDescent="0.3">
      <c r="B7451" s="389"/>
    </row>
    <row r="7452" spans="2:2" x14ac:dyDescent="0.3">
      <c r="B7452" s="389"/>
    </row>
    <row r="7453" spans="2:2" x14ac:dyDescent="0.3">
      <c r="B7453" s="389"/>
    </row>
    <row r="7454" spans="2:2" x14ac:dyDescent="0.3">
      <c r="B7454" s="389"/>
    </row>
    <row r="7455" spans="2:2" x14ac:dyDescent="0.3">
      <c r="B7455" s="389"/>
    </row>
    <row r="7456" spans="2:2" x14ac:dyDescent="0.3">
      <c r="B7456" s="389"/>
    </row>
    <row r="7457" spans="2:2" x14ac:dyDescent="0.3">
      <c r="B7457" s="389"/>
    </row>
    <row r="7458" spans="2:2" x14ac:dyDescent="0.3">
      <c r="B7458" s="389"/>
    </row>
    <row r="7459" spans="2:2" x14ac:dyDescent="0.3">
      <c r="B7459" s="389"/>
    </row>
    <row r="7460" spans="2:2" x14ac:dyDescent="0.3">
      <c r="B7460" s="389"/>
    </row>
    <row r="7461" spans="2:2" x14ac:dyDescent="0.3">
      <c r="B7461" s="389"/>
    </row>
    <row r="7462" spans="2:2" x14ac:dyDescent="0.3">
      <c r="B7462" s="389"/>
    </row>
    <row r="7463" spans="2:2" x14ac:dyDescent="0.3">
      <c r="B7463" s="389"/>
    </row>
    <row r="7464" spans="2:2" x14ac:dyDescent="0.3">
      <c r="B7464" s="389"/>
    </row>
    <row r="7465" spans="2:2" x14ac:dyDescent="0.3">
      <c r="B7465" s="389"/>
    </row>
    <row r="7466" spans="2:2" x14ac:dyDescent="0.3">
      <c r="B7466" s="389"/>
    </row>
    <row r="7467" spans="2:2" x14ac:dyDescent="0.3">
      <c r="B7467" s="389"/>
    </row>
    <row r="7468" spans="2:2" x14ac:dyDescent="0.3">
      <c r="B7468" s="389"/>
    </row>
    <row r="7469" spans="2:2" x14ac:dyDescent="0.3">
      <c r="B7469" s="389"/>
    </row>
    <row r="7470" spans="2:2" x14ac:dyDescent="0.3">
      <c r="B7470" s="389"/>
    </row>
    <row r="7471" spans="2:2" x14ac:dyDescent="0.3">
      <c r="B7471" s="389"/>
    </row>
    <row r="7472" spans="2:2" x14ac:dyDescent="0.3">
      <c r="B7472" s="389"/>
    </row>
    <row r="7473" spans="2:2" x14ac:dyDescent="0.3">
      <c r="B7473" s="389"/>
    </row>
    <row r="7474" spans="2:2" x14ac:dyDescent="0.3">
      <c r="B7474" s="389"/>
    </row>
    <row r="7475" spans="2:2" x14ac:dyDescent="0.3">
      <c r="B7475" s="389"/>
    </row>
    <row r="7476" spans="2:2" x14ac:dyDescent="0.3">
      <c r="B7476" s="389"/>
    </row>
    <row r="7477" spans="2:2" x14ac:dyDescent="0.3">
      <c r="B7477" s="389"/>
    </row>
    <row r="7478" spans="2:2" x14ac:dyDescent="0.3">
      <c r="B7478" s="389"/>
    </row>
    <row r="7479" spans="2:2" x14ac:dyDescent="0.3">
      <c r="B7479" s="389"/>
    </row>
    <row r="7480" spans="2:2" x14ac:dyDescent="0.3">
      <c r="B7480" s="389"/>
    </row>
    <row r="7481" spans="2:2" x14ac:dyDescent="0.3">
      <c r="B7481" s="389"/>
    </row>
    <row r="7482" spans="2:2" x14ac:dyDescent="0.3">
      <c r="B7482" s="389"/>
    </row>
    <row r="7483" spans="2:2" x14ac:dyDescent="0.3">
      <c r="B7483" s="389"/>
    </row>
    <row r="7484" spans="2:2" x14ac:dyDescent="0.3">
      <c r="B7484" s="389"/>
    </row>
    <row r="7485" spans="2:2" x14ac:dyDescent="0.3">
      <c r="B7485" s="389"/>
    </row>
    <row r="7486" spans="2:2" x14ac:dyDescent="0.3">
      <c r="B7486" s="389"/>
    </row>
    <row r="7487" spans="2:2" x14ac:dyDescent="0.3">
      <c r="B7487" s="389"/>
    </row>
    <row r="7488" spans="2:2" x14ac:dyDescent="0.3">
      <c r="B7488" s="389"/>
    </row>
    <row r="7489" spans="2:2" x14ac:dyDescent="0.3">
      <c r="B7489" s="389"/>
    </row>
    <row r="7490" spans="2:2" x14ac:dyDescent="0.3">
      <c r="B7490" s="389"/>
    </row>
    <row r="7491" spans="2:2" x14ac:dyDescent="0.3">
      <c r="B7491" s="389"/>
    </row>
    <row r="7492" spans="2:2" x14ac:dyDescent="0.3">
      <c r="B7492" s="389"/>
    </row>
    <row r="7493" spans="2:2" x14ac:dyDescent="0.3">
      <c r="B7493" s="389"/>
    </row>
    <row r="7494" spans="2:2" x14ac:dyDescent="0.3">
      <c r="B7494" s="389"/>
    </row>
    <row r="7495" spans="2:2" x14ac:dyDescent="0.3">
      <c r="B7495" s="389"/>
    </row>
    <row r="7496" spans="2:2" x14ac:dyDescent="0.3">
      <c r="B7496" s="389"/>
    </row>
    <row r="7497" spans="2:2" x14ac:dyDescent="0.3">
      <c r="B7497" s="389"/>
    </row>
    <row r="7498" spans="2:2" x14ac:dyDescent="0.3">
      <c r="B7498" s="389"/>
    </row>
    <row r="7499" spans="2:2" x14ac:dyDescent="0.3">
      <c r="B7499" s="389"/>
    </row>
    <row r="7500" spans="2:2" x14ac:dyDescent="0.3">
      <c r="B7500" s="389"/>
    </row>
    <row r="7501" spans="2:2" x14ac:dyDescent="0.3">
      <c r="B7501" s="389"/>
    </row>
    <row r="7502" spans="2:2" x14ac:dyDescent="0.3">
      <c r="B7502" s="389"/>
    </row>
    <row r="7503" spans="2:2" x14ac:dyDescent="0.3">
      <c r="B7503" s="389"/>
    </row>
    <row r="7504" spans="2:2" x14ac:dyDescent="0.3">
      <c r="B7504" s="389"/>
    </row>
    <row r="7505" spans="2:2" x14ac:dyDescent="0.3">
      <c r="B7505" s="389"/>
    </row>
    <row r="7506" spans="2:2" x14ac:dyDescent="0.3">
      <c r="B7506" s="389"/>
    </row>
    <row r="7507" spans="2:2" x14ac:dyDescent="0.3">
      <c r="B7507" s="389"/>
    </row>
    <row r="7508" spans="2:2" x14ac:dyDescent="0.3">
      <c r="B7508" s="389"/>
    </row>
    <row r="7509" spans="2:2" x14ac:dyDescent="0.3">
      <c r="B7509" s="389"/>
    </row>
    <row r="7510" spans="2:2" x14ac:dyDescent="0.3">
      <c r="B7510" s="389"/>
    </row>
    <row r="7511" spans="2:2" x14ac:dyDescent="0.3">
      <c r="B7511" s="389"/>
    </row>
    <row r="7512" spans="2:2" x14ac:dyDescent="0.3">
      <c r="B7512" s="389"/>
    </row>
    <row r="7513" spans="2:2" x14ac:dyDescent="0.3">
      <c r="B7513" s="389"/>
    </row>
    <row r="7514" spans="2:2" x14ac:dyDescent="0.3">
      <c r="B7514" s="389"/>
    </row>
    <row r="7515" spans="2:2" x14ac:dyDescent="0.3">
      <c r="B7515" s="389"/>
    </row>
    <row r="7516" spans="2:2" x14ac:dyDescent="0.3">
      <c r="B7516" s="389"/>
    </row>
    <row r="7517" spans="2:2" x14ac:dyDescent="0.3">
      <c r="B7517" s="389"/>
    </row>
    <row r="7518" spans="2:2" x14ac:dyDescent="0.3">
      <c r="B7518" s="389"/>
    </row>
    <row r="7519" spans="2:2" x14ac:dyDescent="0.3">
      <c r="B7519" s="389"/>
    </row>
    <row r="7520" spans="2:2" x14ac:dyDescent="0.3">
      <c r="B7520" s="389"/>
    </row>
    <row r="7521" spans="2:2" x14ac:dyDescent="0.3">
      <c r="B7521" s="389"/>
    </row>
    <row r="7522" spans="2:2" x14ac:dyDescent="0.3">
      <c r="B7522" s="389"/>
    </row>
    <row r="7523" spans="2:2" x14ac:dyDescent="0.3">
      <c r="B7523" s="389"/>
    </row>
    <row r="7524" spans="2:2" x14ac:dyDescent="0.3">
      <c r="B7524" s="389"/>
    </row>
    <row r="7525" spans="2:2" x14ac:dyDescent="0.3">
      <c r="B7525" s="389"/>
    </row>
    <row r="7526" spans="2:2" x14ac:dyDescent="0.3">
      <c r="B7526" s="389"/>
    </row>
    <row r="7527" spans="2:2" x14ac:dyDescent="0.3">
      <c r="B7527" s="389"/>
    </row>
    <row r="7528" spans="2:2" x14ac:dyDescent="0.3">
      <c r="B7528" s="389"/>
    </row>
    <row r="7529" spans="2:2" x14ac:dyDescent="0.3">
      <c r="B7529" s="389"/>
    </row>
    <row r="7530" spans="2:2" x14ac:dyDescent="0.3">
      <c r="B7530" s="389"/>
    </row>
    <row r="7531" spans="2:2" x14ac:dyDescent="0.3">
      <c r="B7531" s="389"/>
    </row>
    <row r="7532" spans="2:2" x14ac:dyDescent="0.3">
      <c r="B7532" s="389"/>
    </row>
    <row r="7533" spans="2:2" x14ac:dyDescent="0.3">
      <c r="B7533" s="389"/>
    </row>
    <row r="7534" spans="2:2" x14ac:dyDescent="0.3">
      <c r="B7534" s="389"/>
    </row>
    <row r="7535" spans="2:2" x14ac:dyDescent="0.3">
      <c r="B7535" s="389"/>
    </row>
    <row r="7536" spans="2:2" x14ac:dyDescent="0.3">
      <c r="B7536" s="389"/>
    </row>
    <row r="7537" spans="2:2" x14ac:dyDescent="0.3">
      <c r="B7537" s="389"/>
    </row>
    <row r="7538" spans="2:2" x14ac:dyDescent="0.3">
      <c r="B7538" s="389"/>
    </row>
    <row r="7539" spans="2:2" x14ac:dyDescent="0.3">
      <c r="B7539" s="389"/>
    </row>
    <row r="7540" spans="2:2" x14ac:dyDescent="0.3">
      <c r="B7540" s="389"/>
    </row>
    <row r="7541" spans="2:2" x14ac:dyDescent="0.3">
      <c r="B7541" s="389"/>
    </row>
    <row r="7542" spans="2:2" x14ac:dyDescent="0.3">
      <c r="B7542" s="389"/>
    </row>
    <row r="7543" spans="2:2" x14ac:dyDescent="0.3">
      <c r="B7543" s="389"/>
    </row>
    <row r="7544" spans="2:2" x14ac:dyDescent="0.3">
      <c r="B7544" s="389"/>
    </row>
    <row r="7545" spans="2:2" x14ac:dyDescent="0.3">
      <c r="B7545" s="389"/>
    </row>
    <row r="7546" spans="2:2" x14ac:dyDescent="0.3">
      <c r="B7546" s="389"/>
    </row>
    <row r="7547" spans="2:2" x14ac:dyDescent="0.3">
      <c r="B7547" s="389"/>
    </row>
    <row r="7548" spans="2:2" x14ac:dyDescent="0.3">
      <c r="B7548" s="389"/>
    </row>
    <row r="7549" spans="2:2" x14ac:dyDescent="0.3">
      <c r="B7549" s="389"/>
    </row>
    <row r="7550" spans="2:2" x14ac:dyDescent="0.3">
      <c r="B7550" s="389"/>
    </row>
    <row r="7551" spans="2:2" x14ac:dyDescent="0.3">
      <c r="B7551" s="389"/>
    </row>
    <row r="7552" spans="2:2" x14ac:dyDescent="0.3">
      <c r="B7552" s="389"/>
    </row>
    <row r="7553" spans="2:2" x14ac:dyDescent="0.3">
      <c r="B7553" s="389"/>
    </row>
    <row r="7554" spans="2:2" x14ac:dyDescent="0.3">
      <c r="B7554" s="389"/>
    </row>
    <row r="7555" spans="2:2" x14ac:dyDescent="0.3">
      <c r="B7555" s="389"/>
    </row>
    <row r="7556" spans="2:2" x14ac:dyDescent="0.3">
      <c r="B7556" s="389"/>
    </row>
    <row r="7557" spans="2:2" x14ac:dyDescent="0.3">
      <c r="B7557" s="389"/>
    </row>
    <row r="7558" spans="2:2" x14ac:dyDescent="0.3">
      <c r="B7558" s="389"/>
    </row>
    <row r="7559" spans="2:2" x14ac:dyDescent="0.3">
      <c r="B7559" s="389"/>
    </row>
    <row r="7560" spans="2:2" x14ac:dyDescent="0.3">
      <c r="B7560" s="389"/>
    </row>
    <row r="7561" spans="2:2" x14ac:dyDescent="0.3">
      <c r="B7561" s="389"/>
    </row>
    <row r="7562" spans="2:2" x14ac:dyDescent="0.3">
      <c r="B7562" s="389"/>
    </row>
    <row r="7563" spans="2:2" x14ac:dyDescent="0.3">
      <c r="B7563" s="389"/>
    </row>
    <row r="7564" spans="2:2" x14ac:dyDescent="0.3">
      <c r="B7564" s="389"/>
    </row>
    <row r="7565" spans="2:2" x14ac:dyDescent="0.3">
      <c r="B7565" s="389"/>
    </row>
    <row r="7566" spans="2:2" x14ac:dyDescent="0.3">
      <c r="B7566" s="389"/>
    </row>
    <row r="7567" spans="2:2" x14ac:dyDescent="0.3">
      <c r="B7567" s="389"/>
    </row>
    <row r="7568" spans="2:2" x14ac:dyDescent="0.3">
      <c r="B7568" s="389"/>
    </row>
    <row r="7569" spans="2:2" x14ac:dyDescent="0.3">
      <c r="B7569" s="389"/>
    </row>
    <row r="7570" spans="2:2" x14ac:dyDescent="0.3">
      <c r="B7570" s="389"/>
    </row>
    <row r="7571" spans="2:2" x14ac:dyDescent="0.3">
      <c r="B7571" s="389"/>
    </row>
    <row r="7572" spans="2:2" x14ac:dyDescent="0.3">
      <c r="B7572" s="389"/>
    </row>
    <row r="7573" spans="2:2" x14ac:dyDescent="0.3">
      <c r="B7573" s="389"/>
    </row>
    <row r="7574" spans="2:2" x14ac:dyDescent="0.3">
      <c r="B7574" s="389"/>
    </row>
    <row r="7575" spans="2:2" x14ac:dyDescent="0.3">
      <c r="B7575" s="389"/>
    </row>
    <row r="7576" spans="2:2" x14ac:dyDescent="0.3">
      <c r="B7576" s="389"/>
    </row>
    <row r="7577" spans="2:2" x14ac:dyDescent="0.3">
      <c r="B7577" s="389"/>
    </row>
    <row r="7578" spans="2:2" x14ac:dyDescent="0.3">
      <c r="B7578" s="389"/>
    </row>
    <row r="7579" spans="2:2" x14ac:dyDescent="0.3">
      <c r="B7579" s="389"/>
    </row>
    <row r="7580" spans="2:2" x14ac:dyDescent="0.3">
      <c r="B7580" s="389"/>
    </row>
    <row r="7581" spans="2:2" x14ac:dyDescent="0.3">
      <c r="B7581" s="389"/>
    </row>
    <row r="7582" spans="2:2" x14ac:dyDescent="0.3">
      <c r="B7582" s="389"/>
    </row>
    <row r="7583" spans="2:2" x14ac:dyDescent="0.3">
      <c r="B7583" s="389"/>
    </row>
    <row r="7584" spans="2:2" x14ac:dyDescent="0.3">
      <c r="B7584" s="389"/>
    </row>
    <row r="7585" spans="2:2" x14ac:dyDescent="0.3">
      <c r="B7585" s="389"/>
    </row>
    <row r="7586" spans="2:2" x14ac:dyDescent="0.3">
      <c r="B7586" s="389"/>
    </row>
    <row r="7587" spans="2:2" x14ac:dyDescent="0.3">
      <c r="B7587" s="389"/>
    </row>
    <row r="7588" spans="2:2" x14ac:dyDescent="0.3">
      <c r="B7588" s="389"/>
    </row>
    <row r="7589" spans="2:2" x14ac:dyDescent="0.3">
      <c r="B7589" s="389"/>
    </row>
    <row r="7590" spans="2:2" x14ac:dyDescent="0.3">
      <c r="B7590" s="389"/>
    </row>
    <row r="7591" spans="2:2" x14ac:dyDescent="0.3">
      <c r="B7591" s="389"/>
    </row>
    <row r="7592" spans="2:2" x14ac:dyDescent="0.3">
      <c r="B7592" s="389"/>
    </row>
    <row r="7593" spans="2:2" x14ac:dyDescent="0.3">
      <c r="B7593" s="389"/>
    </row>
    <row r="7594" spans="2:2" x14ac:dyDescent="0.3">
      <c r="B7594" s="389"/>
    </row>
    <row r="7595" spans="2:2" x14ac:dyDescent="0.3">
      <c r="B7595" s="389"/>
    </row>
    <row r="7596" spans="2:2" x14ac:dyDescent="0.3">
      <c r="B7596" s="389"/>
    </row>
    <row r="7597" spans="2:2" x14ac:dyDescent="0.3">
      <c r="B7597" s="389"/>
    </row>
    <row r="7598" spans="2:2" x14ac:dyDescent="0.3">
      <c r="B7598" s="389"/>
    </row>
    <row r="7599" spans="2:2" x14ac:dyDescent="0.3">
      <c r="B7599" s="389"/>
    </row>
    <row r="7600" spans="2:2" x14ac:dyDescent="0.3">
      <c r="B7600" s="389"/>
    </row>
    <row r="7601" spans="2:2" x14ac:dyDescent="0.3">
      <c r="B7601" s="389"/>
    </row>
    <row r="7602" spans="2:2" x14ac:dyDescent="0.3">
      <c r="B7602" s="389"/>
    </row>
    <row r="7603" spans="2:2" x14ac:dyDescent="0.3">
      <c r="B7603" s="389"/>
    </row>
    <row r="7604" spans="2:2" x14ac:dyDescent="0.3">
      <c r="B7604" s="389"/>
    </row>
    <row r="7605" spans="2:2" x14ac:dyDescent="0.3">
      <c r="B7605" s="389"/>
    </row>
    <row r="7606" spans="2:2" x14ac:dyDescent="0.3">
      <c r="B7606" s="389"/>
    </row>
    <row r="7607" spans="2:2" x14ac:dyDescent="0.3">
      <c r="B7607" s="389"/>
    </row>
    <row r="7608" spans="2:2" x14ac:dyDescent="0.3">
      <c r="B7608" s="389"/>
    </row>
    <row r="7609" spans="2:2" x14ac:dyDescent="0.3">
      <c r="B7609" s="389"/>
    </row>
    <row r="7610" spans="2:2" x14ac:dyDescent="0.3">
      <c r="B7610" s="389"/>
    </row>
    <row r="7611" spans="2:2" x14ac:dyDescent="0.3">
      <c r="B7611" s="389"/>
    </row>
    <row r="7612" spans="2:2" x14ac:dyDescent="0.3">
      <c r="B7612" s="389"/>
    </row>
    <row r="7613" spans="2:2" x14ac:dyDescent="0.3">
      <c r="B7613" s="389"/>
    </row>
    <row r="7614" spans="2:2" x14ac:dyDescent="0.3">
      <c r="B7614" s="389"/>
    </row>
    <row r="7615" spans="2:2" x14ac:dyDescent="0.3">
      <c r="B7615" s="389"/>
    </row>
    <row r="7616" spans="2:2" x14ac:dyDescent="0.3">
      <c r="B7616" s="389"/>
    </row>
    <row r="7617" spans="2:2" x14ac:dyDescent="0.3">
      <c r="B7617" s="389"/>
    </row>
    <row r="7618" spans="2:2" x14ac:dyDescent="0.3">
      <c r="B7618" s="389"/>
    </row>
    <row r="7619" spans="2:2" x14ac:dyDescent="0.3">
      <c r="B7619" s="389"/>
    </row>
    <row r="7620" spans="2:2" x14ac:dyDescent="0.3">
      <c r="B7620" s="389"/>
    </row>
    <row r="7621" spans="2:2" x14ac:dyDescent="0.3">
      <c r="B7621" s="389"/>
    </row>
    <row r="7622" spans="2:2" x14ac:dyDescent="0.3">
      <c r="B7622" s="389"/>
    </row>
    <row r="7623" spans="2:2" x14ac:dyDescent="0.3">
      <c r="B7623" s="389"/>
    </row>
    <row r="7624" spans="2:2" x14ac:dyDescent="0.3">
      <c r="B7624" s="389"/>
    </row>
    <row r="7625" spans="2:2" x14ac:dyDescent="0.3">
      <c r="B7625" s="389"/>
    </row>
    <row r="7626" spans="2:2" x14ac:dyDescent="0.3">
      <c r="B7626" s="389"/>
    </row>
    <row r="7627" spans="2:2" x14ac:dyDescent="0.3">
      <c r="B7627" s="389"/>
    </row>
    <row r="7628" spans="2:2" x14ac:dyDescent="0.3">
      <c r="B7628" s="389"/>
    </row>
    <row r="7629" spans="2:2" x14ac:dyDescent="0.3">
      <c r="B7629" s="389"/>
    </row>
    <row r="7630" spans="2:2" x14ac:dyDescent="0.3">
      <c r="B7630" s="389"/>
    </row>
    <row r="7631" spans="2:2" x14ac:dyDescent="0.3">
      <c r="B7631" s="389"/>
    </row>
    <row r="7632" spans="2:2" x14ac:dyDescent="0.3">
      <c r="B7632" s="389"/>
    </row>
    <row r="7633" spans="2:2" x14ac:dyDescent="0.3">
      <c r="B7633" s="389"/>
    </row>
    <row r="7634" spans="2:2" x14ac:dyDescent="0.3">
      <c r="B7634" s="389"/>
    </row>
    <row r="7635" spans="2:2" x14ac:dyDescent="0.3">
      <c r="B7635" s="389"/>
    </row>
    <row r="7636" spans="2:2" x14ac:dyDescent="0.3">
      <c r="B7636" s="389"/>
    </row>
    <row r="7637" spans="2:2" x14ac:dyDescent="0.3">
      <c r="B7637" s="389"/>
    </row>
    <row r="7638" spans="2:2" x14ac:dyDescent="0.3">
      <c r="B7638" s="389"/>
    </row>
    <row r="7639" spans="2:2" x14ac:dyDescent="0.3">
      <c r="B7639" s="389"/>
    </row>
    <row r="7640" spans="2:2" x14ac:dyDescent="0.3">
      <c r="B7640" s="389"/>
    </row>
    <row r="7641" spans="2:2" x14ac:dyDescent="0.3">
      <c r="B7641" s="389"/>
    </row>
    <row r="7642" spans="2:2" x14ac:dyDescent="0.3">
      <c r="B7642" s="389"/>
    </row>
    <row r="7643" spans="2:2" x14ac:dyDescent="0.3">
      <c r="B7643" s="389"/>
    </row>
    <row r="7644" spans="2:2" x14ac:dyDescent="0.3">
      <c r="B7644" s="389"/>
    </row>
    <row r="7645" spans="2:2" x14ac:dyDescent="0.3">
      <c r="B7645" s="389"/>
    </row>
    <row r="7646" spans="2:2" x14ac:dyDescent="0.3">
      <c r="B7646" s="389"/>
    </row>
    <row r="7647" spans="2:2" x14ac:dyDescent="0.3">
      <c r="B7647" s="389"/>
    </row>
    <row r="7648" spans="2:2" x14ac:dyDescent="0.3">
      <c r="B7648" s="389"/>
    </row>
    <row r="7649" spans="2:2" x14ac:dyDescent="0.3">
      <c r="B7649" s="389"/>
    </row>
    <row r="7650" spans="2:2" x14ac:dyDescent="0.3">
      <c r="B7650" s="389"/>
    </row>
    <row r="7651" spans="2:2" x14ac:dyDescent="0.3">
      <c r="B7651" s="389"/>
    </row>
    <row r="7652" spans="2:2" x14ac:dyDescent="0.3">
      <c r="B7652" s="389"/>
    </row>
    <row r="7653" spans="2:2" x14ac:dyDescent="0.3">
      <c r="B7653" s="389"/>
    </row>
    <row r="7654" spans="2:2" x14ac:dyDescent="0.3">
      <c r="B7654" s="389"/>
    </row>
    <row r="7655" spans="2:2" x14ac:dyDescent="0.3">
      <c r="B7655" s="389"/>
    </row>
    <row r="7656" spans="2:2" x14ac:dyDescent="0.3">
      <c r="B7656" s="389"/>
    </row>
    <row r="7657" spans="2:2" x14ac:dyDescent="0.3">
      <c r="B7657" s="389"/>
    </row>
    <row r="7658" spans="2:2" x14ac:dyDescent="0.3">
      <c r="B7658" s="389"/>
    </row>
    <row r="7659" spans="2:2" x14ac:dyDescent="0.3">
      <c r="B7659" s="389"/>
    </row>
    <row r="7660" spans="2:2" x14ac:dyDescent="0.3">
      <c r="B7660" s="389"/>
    </row>
    <row r="7661" spans="2:2" x14ac:dyDescent="0.3">
      <c r="B7661" s="389"/>
    </row>
    <row r="7662" spans="2:2" x14ac:dyDescent="0.3">
      <c r="B7662" s="389"/>
    </row>
    <row r="7663" spans="2:2" x14ac:dyDescent="0.3">
      <c r="B7663" s="389"/>
    </row>
    <row r="7664" spans="2:2" x14ac:dyDescent="0.3">
      <c r="B7664" s="389"/>
    </row>
    <row r="7665" spans="2:2" x14ac:dyDescent="0.3">
      <c r="B7665" s="389"/>
    </row>
    <row r="7666" spans="2:2" x14ac:dyDescent="0.3">
      <c r="B7666" s="389"/>
    </row>
    <row r="7667" spans="2:2" x14ac:dyDescent="0.3">
      <c r="B7667" s="389"/>
    </row>
    <row r="7668" spans="2:2" x14ac:dyDescent="0.3">
      <c r="B7668" s="389"/>
    </row>
    <row r="7669" spans="2:2" x14ac:dyDescent="0.3">
      <c r="B7669" s="389"/>
    </row>
    <row r="7670" spans="2:2" x14ac:dyDescent="0.3">
      <c r="B7670" s="389"/>
    </row>
    <row r="7671" spans="2:2" x14ac:dyDescent="0.3">
      <c r="B7671" s="389"/>
    </row>
    <row r="7672" spans="2:2" x14ac:dyDescent="0.3">
      <c r="B7672" s="389"/>
    </row>
    <row r="7673" spans="2:2" x14ac:dyDescent="0.3">
      <c r="B7673" s="389"/>
    </row>
    <row r="7674" spans="2:2" x14ac:dyDescent="0.3">
      <c r="B7674" s="389"/>
    </row>
    <row r="7675" spans="2:2" x14ac:dyDescent="0.3">
      <c r="B7675" s="389"/>
    </row>
    <row r="7676" spans="2:2" x14ac:dyDescent="0.3">
      <c r="B7676" s="389"/>
    </row>
    <row r="7677" spans="2:2" x14ac:dyDescent="0.3">
      <c r="B7677" s="389"/>
    </row>
    <row r="7678" spans="2:2" x14ac:dyDescent="0.3">
      <c r="B7678" s="389"/>
    </row>
    <row r="7679" spans="2:2" x14ac:dyDescent="0.3">
      <c r="B7679" s="389"/>
    </row>
    <row r="7680" spans="2:2" x14ac:dyDescent="0.3">
      <c r="B7680" s="389"/>
    </row>
    <row r="7681" spans="2:2" x14ac:dyDescent="0.3">
      <c r="B7681" s="389"/>
    </row>
    <row r="7682" spans="2:2" x14ac:dyDescent="0.3">
      <c r="B7682" s="389"/>
    </row>
    <row r="7683" spans="2:2" x14ac:dyDescent="0.3">
      <c r="B7683" s="389"/>
    </row>
    <row r="7684" spans="2:2" x14ac:dyDescent="0.3">
      <c r="B7684" s="389"/>
    </row>
    <row r="7685" spans="2:2" x14ac:dyDescent="0.3">
      <c r="B7685" s="389"/>
    </row>
    <row r="7686" spans="2:2" x14ac:dyDescent="0.3">
      <c r="B7686" s="389"/>
    </row>
    <row r="7687" spans="2:2" x14ac:dyDescent="0.3">
      <c r="B7687" s="389"/>
    </row>
    <row r="7688" spans="2:2" x14ac:dyDescent="0.3">
      <c r="B7688" s="389"/>
    </row>
    <row r="7689" spans="2:2" x14ac:dyDescent="0.3">
      <c r="B7689" s="389"/>
    </row>
    <row r="7690" spans="2:2" x14ac:dyDescent="0.3">
      <c r="B7690" s="389"/>
    </row>
    <row r="7691" spans="2:2" x14ac:dyDescent="0.3">
      <c r="B7691" s="389"/>
    </row>
    <row r="7692" spans="2:2" x14ac:dyDescent="0.3">
      <c r="B7692" s="389"/>
    </row>
    <row r="7693" spans="2:2" x14ac:dyDescent="0.3">
      <c r="B7693" s="389"/>
    </row>
    <row r="7694" spans="2:2" x14ac:dyDescent="0.3">
      <c r="B7694" s="389"/>
    </row>
    <row r="7695" spans="2:2" x14ac:dyDescent="0.3">
      <c r="B7695" s="389"/>
    </row>
    <row r="7696" spans="2:2" x14ac:dyDescent="0.3">
      <c r="B7696" s="389"/>
    </row>
    <row r="7697" spans="2:2" x14ac:dyDescent="0.3">
      <c r="B7697" s="389"/>
    </row>
    <row r="7698" spans="2:2" x14ac:dyDescent="0.3">
      <c r="B7698" s="389"/>
    </row>
    <row r="7699" spans="2:2" x14ac:dyDescent="0.3">
      <c r="B7699" s="389"/>
    </row>
    <row r="7700" spans="2:2" x14ac:dyDescent="0.3">
      <c r="B7700" s="389"/>
    </row>
    <row r="7701" spans="2:2" x14ac:dyDescent="0.3">
      <c r="B7701" s="389"/>
    </row>
    <row r="7702" spans="2:2" x14ac:dyDescent="0.3">
      <c r="B7702" s="389"/>
    </row>
    <row r="7703" spans="2:2" x14ac:dyDescent="0.3">
      <c r="B7703" s="389"/>
    </row>
    <row r="7704" spans="2:2" x14ac:dyDescent="0.3">
      <c r="B7704" s="389"/>
    </row>
    <row r="7705" spans="2:2" x14ac:dyDescent="0.3">
      <c r="B7705" s="389"/>
    </row>
    <row r="7706" spans="2:2" x14ac:dyDescent="0.3">
      <c r="B7706" s="389"/>
    </row>
    <row r="7707" spans="2:2" x14ac:dyDescent="0.3">
      <c r="B7707" s="389"/>
    </row>
    <row r="7708" spans="2:2" x14ac:dyDescent="0.3">
      <c r="B7708" s="389"/>
    </row>
    <row r="7709" spans="2:2" x14ac:dyDescent="0.3">
      <c r="B7709" s="389"/>
    </row>
    <row r="7710" spans="2:2" x14ac:dyDescent="0.3">
      <c r="B7710" s="389"/>
    </row>
    <row r="7711" spans="2:2" x14ac:dyDescent="0.3">
      <c r="B7711" s="389"/>
    </row>
    <row r="7712" spans="2:2" x14ac:dyDescent="0.3">
      <c r="B7712" s="389"/>
    </row>
    <row r="7713" spans="2:2" x14ac:dyDescent="0.3">
      <c r="B7713" s="389"/>
    </row>
    <row r="7714" spans="2:2" x14ac:dyDescent="0.3">
      <c r="B7714" s="389"/>
    </row>
    <row r="7715" spans="2:2" x14ac:dyDescent="0.3">
      <c r="B7715" s="389"/>
    </row>
    <row r="7716" spans="2:2" x14ac:dyDescent="0.3">
      <c r="B7716" s="389"/>
    </row>
    <row r="7717" spans="2:2" x14ac:dyDescent="0.3">
      <c r="B7717" s="389"/>
    </row>
    <row r="7718" spans="2:2" x14ac:dyDescent="0.3">
      <c r="B7718" s="389"/>
    </row>
    <row r="7719" spans="2:2" x14ac:dyDescent="0.3">
      <c r="B7719" s="389"/>
    </row>
    <row r="7720" spans="2:2" x14ac:dyDescent="0.3">
      <c r="B7720" s="389"/>
    </row>
    <row r="7721" spans="2:2" x14ac:dyDescent="0.3">
      <c r="B7721" s="389"/>
    </row>
    <row r="7722" spans="2:2" x14ac:dyDescent="0.3">
      <c r="B7722" s="389"/>
    </row>
    <row r="7723" spans="2:2" x14ac:dyDescent="0.3">
      <c r="B7723" s="389"/>
    </row>
    <row r="7724" spans="2:2" x14ac:dyDescent="0.3">
      <c r="B7724" s="389"/>
    </row>
    <row r="7725" spans="2:2" x14ac:dyDescent="0.3">
      <c r="B7725" s="389"/>
    </row>
    <row r="7726" spans="2:2" x14ac:dyDescent="0.3">
      <c r="B7726" s="389"/>
    </row>
    <row r="7727" spans="2:2" x14ac:dyDescent="0.3">
      <c r="B7727" s="389"/>
    </row>
    <row r="7728" spans="2:2" x14ac:dyDescent="0.3">
      <c r="B7728" s="389"/>
    </row>
    <row r="7729" spans="2:2" x14ac:dyDescent="0.3">
      <c r="B7729" s="389"/>
    </row>
    <row r="7730" spans="2:2" x14ac:dyDescent="0.3">
      <c r="B7730" s="389"/>
    </row>
    <row r="7731" spans="2:2" x14ac:dyDescent="0.3">
      <c r="B7731" s="389"/>
    </row>
    <row r="7732" spans="2:2" x14ac:dyDescent="0.3">
      <c r="B7732" s="389"/>
    </row>
    <row r="7733" spans="2:2" x14ac:dyDescent="0.3">
      <c r="B7733" s="389"/>
    </row>
    <row r="7734" spans="2:2" x14ac:dyDescent="0.3">
      <c r="B7734" s="389"/>
    </row>
    <row r="7735" spans="2:2" x14ac:dyDescent="0.3">
      <c r="B7735" s="389"/>
    </row>
    <row r="7736" spans="2:2" x14ac:dyDescent="0.3">
      <c r="B7736" s="389"/>
    </row>
    <row r="7737" spans="2:2" x14ac:dyDescent="0.3">
      <c r="B7737" s="389"/>
    </row>
    <row r="7738" spans="2:2" x14ac:dyDescent="0.3">
      <c r="B7738" s="389"/>
    </row>
    <row r="7739" spans="2:2" x14ac:dyDescent="0.3">
      <c r="B7739" s="389"/>
    </row>
    <row r="7740" spans="2:2" x14ac:dyDescent="0.3">
      <c r="B7740" s="389"/>
    </row>
    <row r="7741" spans="2:2" x14ac:dyDescent="0.3">
      <c r="B7741" s="389"/>
    </row>
    <row r="7742" spans="2:2" x14ac:dyDescent="0.3">
      <c r="B7742" s="389"/>
    </row>
    <row r="7743" spans="2:2" x14ac:dyDescent="0.3">
      <c r="B7743" s="389"/>
    </row>
    <row r="7744" spans="2:2" x14ac:dyDescent="0.3">
      <c r="B7744" s="389"/>
    </row>
    <row r="7745" spans="2:2" x14ac:dyDescent="0.3">
      <c r="B7745" s="389"/>
    </row>
    <row r="7746" spans="2:2" x14ac:dyDescent="0.3">
      <c r="B7746" s="389"/>
    </row>
    <row r="7747" spans="2:2" x14ac:dyDescent="0.3">
      <c r="B7747" s="389"/>
    </row>
    <row r="7748" spans="2:2" x14ac:dyDescent="0.3">
      <c r="B7748" s="389"/>
    </row>
    <row r="7749" spans="2:2" x14ac:dyDescent="0.3">
      <c r="B7749" s="389"/>
    </row>
    <row r="7750" spans="2:2" x14ac:dyDescent="0.3">
      <c r="B7750" s="389"/>
    </row>
    <row r="7751" spans="2:2" x14ac:dyDescent="0.3">
      <c r="B7751" s="389"/>
    </row>
    <row r="7752" spans="2:2" x14ac:dyDescent="0.3">
      <c r="B7752" s="389"/>
    </row>
    <row r="7753" spans="2:2" x14ac:dyDescent="0.3">
      <c r="B7753" s="389"/>
    </row>
    <row r="7754" spans="2:2" x14ac:dyDescent="0.3">
      <c r="B7754" s="389"/>
    </row>
    <row r="7755" spans="2:2" x14ac:dyDescent="0.3">
      <c r="B7755" s="389"/>
    </row>
    <row r="7756" spans="2:2" x14ac:dyDescent="0.3">
      <c r="B7756" s="389"/>
    </row>
    <row r="7757" spans="2:2" x14ac:dyDescent="0.3">
      <c r="B7757" s="389"/>
    </row>
    <row r="7758" spans="2:2" x14ac:dyDescent="0.3">
      <c r="B7758" s="389"/>
    </row>
    <row r="7759" spans="2:2" x14ac:dyDescent="0.3">
      <c r="B7759" s="389"/>
    </row>
    <row r="7760" spans="2:2" x14ac:dyDescent="0.3">
      <c r="B7760" s="389"/>
    </row>
    <row r="7761" spans="2:2" x14ac:dyDescent="0.3">
      <c r="B7761" s="389"/>
    </row>
    <row r="7762" spans="2:2" x14ac:dyDescent="0.3">
      <c r="B7762" s="389"/>
    </row>
    <row r="7763" spans="2:2" x14ac:dyDescent="0.3">
      <c r="B7763" s="389"/>
    </row>
    <row r="7764" spans="2:2" x14ac:dyDescent="0.3">
      <c r="B7764" s="389"/>
    </row>
    <row r="7765" spans="2:2" x14ac:dyDescent="0.3">
      <c r="B7765" s="389"/>
    </row>
    <row r="7766" spans="2:2" x14ac:dyDescent="0.3">
      <c r="B7766" s="389"/>
    </row>
    <row r="7767" spans="2:2" x14ac:dyDescent="0.3">
      <c r="B7767" s="389"/>
    </row>
    <row r="7768" spans="2:2" x14ac:dyDescent="0.3">
      <c r="B7768" s="389"/>
    </row>
    <row r="7769" spans="2:2" x14ac:dyDescent="0.3">
      <c r="B7769" s="389"/>
    </row>
    <row r="7770" spans="2:2" x14ac:dyDescent="0.3">
      <c r="B7770" s="389"/>
    </row>
    <row r="7771" spans="2:2" x14ac:dyDescent="0.3">
      <c r="B7771" s="389"/>
    </row>
    <row r="7772" spans="2:2" x14ac:dyDescent="0.3">
      <c r="B7772" s="389"/>
    </row>
    <row r="7773" spans="2:2" x14ac:dyDescent="0.3">
      <c r="B7773" s="389"/>
    </row>
    <row r="7774" spans="2:2" x14ac:dyDescent="0.3">
      <c r="B7774" s="389"/>
    </row>
    <row r="7775" spans="2:2" x14ac:dyDescent="0.3">
      <c r="B7775" s="389"/>
    </row>
    <row r="7776" spans="2:2" x14ac:dyDescent="0.3">
      <c r="B7776" s="389"/>
    </row>
    <row r="7777" spans="2:2" x14ac:dyDescent="0.3">
      <c r="B7777" s="389"/>
    </row>
    <row r="7778" spans="2:2" x14ac:dyDescent="0.3">
      <c r="B7778" s="389"/>
    </row>
    <row r="7779" spans="2:2" x14ac:dyDescent="0.3">
      <c r="B7779" s="389"/>
    </row>
    <row r="7780" spans="2:2" x14ac:dyDescent="0.3">
      <c r="B7780" s="389"/>
    </row>
    <row r="7781" spans="2:2" x14ac:dyDescent="0.3">
      <c r="B7781" s="389"/>
    </row>
    <row r="7782" spans="2:2" x14ac:dyDescent="0.3">
      <c r="B7782" s="389"/>
    </row>
    <row r="7783" spans="2:2" x14ac:dyDescent="0.3">
      <c r="B7783" s="389"/>
    </row>
    <row r="7784" spans="2:2" x14ac:dyDescent="0.3">
      <c r="B7784" s="389"/>
    </row>
    <row r="7785" spans="2:2" x14ac:dyDescent="0.3">
      <c r="B7785" s="389"/>
    </row>
    <row r="7786" spans="2:2" x14ac:dyDescent="0.3">
      <c r="B7786" s="389"/>
    </row>
    <row r="7787" spans="2:2" x14ac:dyDescent="0.3">
      <c r="B7787" s="389"/>
    </row>
    <row r="7788" spans="2:2" x14ac:dyDescent="0.3">
      <c r="B7788" s="389"/>
    </row>
    <row r="7789" spans="2:2" x14ac:dyDescent="0.3">
      <c r="B7789" s="389"/>
    </row>
    <row r="7790" spans="2:2" x14ac:dyDescent="0.3">
      <c r="B7790" s="389"/>
    </row>
    <row r="7791" spans="2:2" x14ac:dyDescent="0.3">
      <c r="B7791" s="389"/>
    </row>
    <row r="7792" spans="2:2" x14ac:dyDescent="0.3">
      <c r="B7792" s="389"/>
    </row>
    <row r="7793" spans="2:2" x14ac:dyDescent="0.3">
      <c r="B7793" s="389"/>
    </row>
    <row r="7794" spans="2:2" x14ac:dyDescent="0.3">
      <c r="B7794" s="389"/>
    </row>
    <row r="7795" spans="2:2" x14ac:dyDescent="0.3">
      <c r="B7795" s="389"/>
    </row>
    <row r="7796" spans="2:2" x14ac:dyDescent="0.3">
      <c r="B7796" s="389"/>
    </row>
    <row r="7797" spans="2:2" x14ac:dyDescent="0.3">
      <c r="B7797" s="389"/>
    </row>
    <row r="7798" spans="2:2" x14ac:dyDescent="0.3">
      <c r="B7798" s="389"/>
    </row>
    <row r="7799" spans="2:2" x14ac:dyDescent="0.3">
      <c r="B7799" s="389"/>
    </row>
    <row r="7800" spans="2:2" x14ac:dyDescent="0.3">
      <c r="B7800" s="389"/>
    </row>
    <row r="7801" spans="2:2" x14ac:dyDescent="0.3">
      <c r="B7801" s="389"/>
    </row>
    <row r="7802" spans="2:2" x14ac:dyDescent="0.3">
      <c r="B7802" s="389"/>
    </row>
    <row r="7803" spans="2:2" x14ac:dyDescent="0.3">
      <c r="B7803" s="389"/>
    </row>
    <row r="7804" spans="2:2" x14ac:dyDescent="0.3">
      <c r="B7804" s="389"/>
    </row>
    <row r="7805" spans="2:2" x14ac:dyDescent="0.3">
      <c r="B7805" s="389"/>
    </row>
    <row r="7806" spans="2:2" x14ac:dyDescent="0.3">
      <c r="B7806" s="389"/>
    </row>
    <row r="7807" spans="2:2" x14ac:dyDescent="0.3">
      <c r="B7807" s="389"/>
    </row>
    <row r="7808" spans="2:2" x14ac:dyDescent="0.3">
      <c r="B7808" s="389"/>
    </row>
    <row r="7809" spans="2:2" x14ac:dyDescent="0.3">
      <c r="B7809" s="389"/>
    </row>
    <row r="7810" spans="2:2" x14ac:dyDescent="0.3">
      <c r="B7810" s="389"/>
    </row>
    <row r="7811" spans="2:2" x14ac:dyDescent="0.3">
      <c r="B7811" s="389"/>
    </row>
    <row r="7812" spans="2:2" x14ac:dyDescent="0.3">
      <c r="B7812" s="389"/>
    </row>
    <row r="7813" spans="2:2" x14ac:dyDescent="0.3">
      <c r="B7813" s="389"/>
    </row>
    <row r="7814" spans="2:2" x14ac:dyDescent="0.3">
      <c r="B7814" s="389"/>
    </row>
    <row r="7815" spans="2:2" x14ac:dyDescent="0.3">
      <c r="B7815" s="389"/>
    </row>
    <row r="7816" spans="2:2" x14ac:dyDescent="0.3">
      <c r="B7816" s="389"/>
    </row>
    <row r="7817" spans="2:2" x14ac:dyDescent="0.3">
      <c r="B7817" s="389"/>
    </row>
    <row r="7818" spans="2:2" x14ac:dyDescent="0.3">
      <c r="B7818" s="389"/>
    </row>
    <row r="7819" spans="2:2" x14ac:dyDescent="0.3">
      <c r="B7819" s="389"/>
    </row>
    <row r="7820" spans="2:2" x14ac:dyDescent="0.3">
      <c r="B7820" s="389"/>
    </row>
    <row r="7821" spans="2:2" x14ac:dyDescent="0.3">
      <c r="B7821" s="389"/>
    </row>
    <row r="7822" spans="2:2" x14ac:dyDescent="0.3">
      <c r="B7822" s="389"/>
    </row>
    <row r="7823" spans="2:2" x14ac:dyDescent="0.3">
      <c r="B7823" s="389"/>
    </row>
    <row r="7824" spans="2:2" x14ac:dyDescent="0.3">
      <c r="B7824" s="389"/>
    </row>
    <row r="7825" spans="2:2" x14ac:dyDescent="0.3">
      <c r="B7825" s="389"/>
    </row>
    <row r="7826" spans="2:2" x14ac:dyDescent="0.3">
      <c r="B7826" s="389"/>
    </row>
    <row r="7827" spans="2:2" x14ac:dyDescent="0.3">
      <c r="B7827" s="389"/>
    </row>
    <row r="7828" spans="2:2" x14ac:dyDescent="0.3">
      <c r="B7828" s="389"/>
    </row>
    <row r="7829" spans="2:2" x14ac:dyDescent="0.3">
      <c r="B7829" s="389"/>
    </row>
    <row r="7830" spans="2:2" x14ac:dyDescent="0.3">
      <c r="B7830" s="389"/>
    </row>
    <row r="7831" spans="2:2" x14ac:dyDescent="0.3">
      <c r="B7831" s="389"/>
    </row>
    <row r="7832" spans="2:2" x14ac:dyDescent="0.3">
      <c r="B7832" s="389"/>
    </row>
    <row r="7833" spans="2:2" x14ac:dyDescent="0.3">
      <c r="B7833" s="389"/>
    </row>
    <row r="7834" spans="2:2" x14ac:dyDescent="0.3">
      <c r="B7834" s="389"/>
    </row>
    <row r="7835" spans="2:2" x14ac:dyDescent="0.3">
      <c r="B7835" s="389"/>
    </row>
    <row r="7836" spans="2:2" x14ac:dyDescent="0.3">
      <c r="B7836" s="389"/>
    </row>
    <row r="7837" spans="2:2" x14ac:dyDescent="0.3">
      <c r="B7837" s="389"/>
    </row>
    <row r="7838" spans="2:2" x14ac:dyDescent="0.3">
      <c r="B7838" s="389"/>
    </row>
    <row r="7839" spans="2:2" x14ac:dyDescent="0.3">
      <c r="B7839" s="389"/>
    </row>
    <row r="7840" spans="2:2" x14ac:dyDescent="0.3">
      <c r="B7840" s="389"/>
    </row>
    <row r="7841" spans="2:2" x14ac:dyDescent="0.3">
      <c r="B7841" s="389"/>
    </row>
    <row r="7842" spans="2:2" x14ac:dyDescent="0.3">
      <c r="B7842" s="389"/>
    </row>
    <row r="7843" spans="2:2" x14ac:dyDescent="0.3">
      <c r="B7843" s="389"/>
    </row>
    <row r="7844" spans="2:2" x14ac:dyDescent="0.3">
      <c r="B7844" s="389"/>
    </row>
    <row r="7845" spans="2:2" x14ac:dyDescent="0.3">
      <c r="B7845" s="389"/>
    </row>
    <row r="7846" spans="2:2" x14ac:dyDescent="0.3">
      <c r="B7846" s="389"/>
    </row>
    <row r="7847" spans="2:2" x14ac:dyDescent="0.3">
      <c r="B7847" s="389"/>
    </row>
    <row r="7848" spans="2:2" x14ac:dyDescent="0.3">
      <c r="B7848" s="389"/>
    </row>
    <row r="7849" spans="2:2" x14ac:dyDescent="0.3">
      <c r="B7849" s="389"/>
    </row>
    <row r="7850" spans="2:2" x14ac:dyDescent="0.3">
      <c r="B7850" s="389"/>
    </row>
    <row r="7851" spans="2:2" x14ac:dyDescent="0.3">
      <c r="B7851" s="389"/>
    </row>
    <row r="7852" spans="2:2" x14ac:dyDescent="0.3">
      <c r="B7852" s="389"/>
    </row>
    <row r="7853" spans="2:2" x14ac:dyDescent="0.3">
      <c r="B7853" s="389"/>
    </row>
    <row r="7854" spans="2:2" x14ac:dyDescent="0.3">
      <c r="B7854" s="389"/>
    </row>
    <row r="7855" spans="2:2" x14ac:dyDescent="0.3">
      <c r="B7855" s="389"/>
    </row>
    <row r="7856" spans="2:2" x14ac:dyDescent="0.3">
      <c r="B7856" s="389"/>
    </row>
    <row r="7857" spans="2:2" x14ac:dyDescent="0.3">
      <c r="B7857" s="389"/>
    </row>
    <row r="7858" spans="2:2" x14ac:dyDescent="0.3">
      <c r="B7858" s="389"/>
    </row>
    <row r="7859" spans="2:2" x14ac:dyDescent="0.3">
      <c r="B7859" s="389"/>
    </row>
    <row r="7860" spans="2:2" x14ac:dyDescent="0.3">
      <c r="B7860" s="389"/>
    </row>
    <row r="7861" spans="2:2" x14ac:dyDescent="0.3">
      <c r="B7861" s="389"/>
    </row>
    <row r="7862" spans="2:2" x14ac:dyDescent="0.3">
      <c r="B7862" s="389"/>
    </row>
    <row r="7863" spans="2:2" x14ac:dyDescent="0.3">
      <c r="B7863" s="389"/>
    </row>
    <row r="7864" spans="2:2" x14ac:dyDescent="0.3">
      <c r="B7864" s="389"/>
    </row>
    <row r="7865" spans="2:2" x14ac:dyDescent="0.3">
      <c r="B7865" s="389"/>
    </row>
    <row r="7866" spans="2:2" x14ac:dyDescent="0.3">
      <c r="B7866" s="389"/>
    </row>
    <row r="7867" spans="2:2" x14ac:dyDescent="0.3">
      <c r="B7867" s="389"/>
    </row>
    <row r="7868" spans="2:2" x14ac:dyDescent="0.3">
      <c r="B7868" s="389"/>
    </row>
    <row r="7869" spans="2:2" x14ac:dyDescent="0.3">
      <c r="B7869" s="389"/>
    </row>
    <row r="7870" spans="2:2" x14ac:dyDescent="0.3">
      <c r="B7870" s="389"/>
    </row>
    <row r="7871" spans="2:2" x14ac:dyDescent="0.3">
      <c r="B7871" s="389"/>
    </row>
    <row r="7872" spans="2:2" x14ac:dyDescent="0.3">
      <c r="B7872" s="389"/>
    </row>
    <row r="7873" spans="2:2" x14ac:dyDescent="0.3">
      <c r="B7873" s="389"/>
    </row>
    <row r="7874" spans="2:2" x14ac:dyDescent="0.3">
      <c r="B7874" s="389"/>
    </row>
    <row r="7875" spans="2:2" x14ac:dyDescent="0.3">
      <c r="B7875" s="389"/>
    </row>
    <row r="7876" spans="2:2" x14ac:dyDescent="0.3">
      <c r="B7876" s="389"/>
    </row>
    <row r="7877" spans="2:2" x14ac:dyDescent="0.3">
      <c r="B7877" s="389"/>
    </row>
    <row r="7878" spans="2:2" x14ac:dyDescent="0.3">
      <c r="B7878" s="389"/>
    </row>
    <row r="7879" spans="2:2" x14ac:dyDescent="0.3">
      <c r="B7879" s="389"/>
    </row>
    <row r="7880" spans="2:2" x14ac:dyDescent="0.3">
      <c r="B7880" s="389"/>
    </row>
    <row r="7881" spans="2:2" x14ac:dyDescent="0.3">
      <c r="B7881" s="389"/>
    </row>
    <row r="7882" spans="2:2" x14ac:dyDescent="0.3">
      <c r="B7882" s="389"/>
    </row>
    <row r="7883" spans="2:2" x14ac:dyDescent="0.3">
      <c r="B7883" s="389"/>
    </row>
    <row r="7884" spans="2:2" x14ac:dyDescent="0.3">
      <c r="B7884" s="389"/>
    </row>
    <row r="7885" spans="2:2" x14ac:dyDescent="0.3">
      <c r="B7885" s="389"/>
    </row>
    <row r="7886" spans="2:2" x14ac:dyDescent="0.3">
      <c r="B7886" s="389"/>
    </row>
    <row r="7887" spans="2:2" x14ac:dyDescent="0.3">
      <c r="B7887" s="389"/>
    </row>
    <row r="7888" spans="2:2" x14ac:dyDescent="0.3">
      <c r="B7888" s="389"/>
    </row>
    <row r="7889" spans="2:2" x14ac:dyDescent="0.3">
      <c r="B7889" s="389"/>
    </row>
    <row r="7890" spans="2:2" x14ac:dyDescent="0.3">
      <c r="B7890" s="389"/>
    </row>
    <row r="7891" spans="2:2" x14ac:dyDescent="0.3">
      <c r="B7891" s="389"/>
    </row>
    <row r="7892" spans="2:2" x14ac:dyDescent="0.3">
      <c r="B7892" s="389"/>
    </row>
    <row r="7893" spans="2:2" x14ac:dyDescent="0.3">
      <c r="B7893" s="389"/>
    </row>
    <row r="7894" spans="2:2" x14ac:dyDescent="0.3">
      <c r="B7894" s="389"/>
    </row>
    <row r="7895" spans="2:2" x14ac:dyDescent="0.3">
      <c r="B7895" s="389"/>
    </row>
    <row r="7896" spans="2:2" x14ac:dyDescent="0.3">
      <c r="B7896" s="389"/>
    </row>
    <row r="7897" spans="2:2" x14ac:dyDescent="0.3">
      <c r="B7897" s="389"/>
    </row>
    <row r="7898" spans="2:2" x14ac:dyDescent="0.3">
      <c r="B7898" s="389"/>
    </row>
    <row r="7899" spans="2:2" x14ac:dyDescent="0.3">
      <c r="B7899" s="389"/>
    </row>
    <row r="7900" spans="2:2" x14ac:dyDescent="0.3">
      <c r="B7900" s="389"/>
    </row>
    <row r="7901" spans="2:2" x14ac:dyDescent="0.3">
      <c r="B7901" s="389"/>
    </row>
    <row r="7902" spans="2:2" x14ac:dyDescent="0.3">
      <c r="B7902" s="389"/>
    </row>
    <row r="7903" spans="2:2" x14ac:dyDescent="0.3">
      <c r="B7903" s="389"/>
    </row>
    <row r="7904" spans="2:2" x14ac:dyDescent="0.3">
      <c r="B7904" s="389"/>
    </row>
    <row r="7905" spans="2:2" x14ac:dyDescent="0.3">
      <c r="B7905" s="389"/>
    </row>
    <row r="7906" spans="2:2" x14ac:dyDescent="0.3">
      <c r="B7906" s="389"/>
    </row>
    <row r="7907" spans="2:2" x14ac:dyDescent="0.3">
      <c r="B7907" s="389"/>
    </row>
    <row r="7908" spans="2:2" x14ac:dyDescent="0.3">
      <c r="B7908" s="389"/>
    </row>
    <row r="7909" spans="2:2" x14ac:dyDescent="0.3">
      <c r="B7909" s="389"/>
    </row>
    <row r="7910" spans="2:2" x14ac:dyDescent="0.3">
      <c r="B7910" s="389"/>
    </row>
    <row r="7911" spans="2:2" x14ac:dyDescent="0.3">
      <c r="B7911" s="389"/>
    </row>
    <row r="7912" spans="2:2" x14ac:dyDescent="0.3">
      <c r="B7912" s="389"/>
    </row>
    <row r="7913" spans="2:2" x14ac:dyDescent="0.3">
      <c r="B7913" s="389"/>
    </row>
    <row r="7914" spans="2:2" x14ac:dyDescent="0.3">
      <c r="B7914" s="389"/>
    </row>
    <row r="7915" spans="2:2" x14ac:dyDescent="0.3">
      <c r="B7915" s="389"/>
    </row>
    <row r="7916" spans="2:2" x14ac:dyDescent="0.3">
      <c r="B7916" s="389"/>
    </row>
    <row r="7917" spans="2:2" x14ac:dyDescent="0.3">
      <c r="B7917" s="389"/>
    </row>
    <row r="7918" spans="2:2" x14ac:dyDescent="0.3">
      <c r="B7918" s="389"/>
    </row>
    <row r="7919" spans="2:2" x14ac:dyDescent="0.3">
      <c r="B7919" s="389"/>
    </row>
    <row r="7920" spans="2:2" x14ac:dyDescent="0.3">
      <c r="B7920" s="389"/>
    </row>
    <row r="7921" spans="2:2" x14ac:dyDescent="0.3">
      <c r="B7921" s="389"/>
    </row>
    <row r="7922" spans="2:2" x14ac:dyDescent="0.3">
      <c r="B7922" s="389"/>
    </row>
    <row r="7923" spans="2:2" x14ac:dyDescent="0.3">
      <c r="B7923" s="389"/>
    </row>
    <row r="7924" spans="2:2" x14ac:dyDescent="0.3">
      <c r="B7924" s="389"/>
    </row>
    <row r="7925" spans="2:2" x14ac:dyDescent="0.3">
      <c r="B7925" s="389"/>
    </row>
    <row r="7926" spans="2:2" x14ac:dyDescent="0.3">
      <c r="B7926" s="389"/>
    </row>
    <row r="7927" spans="2:2" x14ac:dyDescent="0.3">
      <c r="B7927" s="389"/>
    </row>
    <row r="7928" spans="2:2" x14ac:dyDescent="0.3">
      <c r="B7928" s="389"/>
    </row>
    <row r="7929" spans="2:2" x14ac:dyDescent="0.3">
      <c r="B7929" s="389"/>
    </row>
    <row r="7930" spans="2:2" x14ac:dyDescent="0.3">
      <c r="B7930" s="389"/>
    </row>
    <row r="7931" spans="2:2" x14ac:dyDescent="0.3">
      <c r="B7931" s="389"/>
    </row>
    <row r="7932" spans="2:2" x14ac:dyDescent="0.3">
      <c r="B7932" s="389"/>
    </row>
    <row r="7933" spans="2:2" x14ac:dyDescent="0.3">
      <c r="B7933" s="389"/>
    </row>
    <row r="7934" spans="2:2" x14ac:dyDescent="0.3">
      <c r="B7934" s="389"/>
    </row>
    <row r="7935" spans="2:2" x14ac:dyDescent="0.3">
      <c r="B7935" s="389"/>
    </row>
    <row r="7936" spans="2:2" x14ac:dyDescent="0.3">
      <c r="B7936" s="389"/>
    </row>
    <row r="7937" spans="2:2" x14ac:dyDescent="0.3">
      <c r="B7937" s="389"/>
    </row>
    <row r="7938" spans="2:2" x14ac:dyDescent="0.3">
      <c r="B7938" s="389"/>
    </row>
    <row r="7939" spans="2:2" x14ac:dyDescent="0.3">
      <c r="B7939" s="389"/>
    </row>
    <row r="7940" spans="2:2" x14ac:dyDescent="0.3">
      <c r="B7940" s="389"/>
    </row>
    <row r="7941" spans="2:2" x14ac:dyDescent="0.3">
      <c r="B7941" s="389"/>
    </row>
    <row r="7942" spans="2:2" x14ac:dyDescent="0.3">
      <c r="B7942" s="389"/>
    </row>
    <row r="7943" spans="2:2" x14ac:dyDescent="0.3">
      <c r="B7943" s="389"/>
    </row>
    <row r="7944" spans="2:2" x14ac:dyDescent="0.3">
      <c r="B7944" s="389"/>
    </row>
    <row r="7945" spans="2:2" x14ac:dyDescent="0.3">
      <c r="B7945" s="389"/>
    </row>
    <row r="7946" spans="2:2" x14ac:dyDescent="0.3">
      <c r="B7946" s="389"/>
    </row>
    <row r="7947" spans="2:2" x14ac:dyDescent="0.3">
      <c r="B7947" s="389"/>
    </row>
    <row r="7948" spans="2:2" x14ac:dyDescent="0.3">
      <c r="B7948" s="389"/>
    </row>
    <row r="7949" spans="2:2" x14ac:dyDescent="0.3">
      <c r="B7949" s="389"/>
    </row>
    <row r="7950" spans="2:2" x14ac:dyDescent="0.3">
      <c r="B7950" s="389"/>
    </row>
    <row r="7951" spans="2:2" x14ac:dyDescent="0.3">
      <c r="B7951" s="389"/>
    </row>
    <row r="7952" spans="2:2" x14ac:dyDescent="0.3">
      <c r="B7952" s="389"/>
    </row>
    <row r="7953" spans="2:2" x14ac:dyDescent="0.3">
      <c r="B7953" s="389"/>
    </row>
    <row r="7954" spans="2:2" x14ac:dyDescent="0.3">
      <c r="B7954" s="389"/>
    </row>
    <row r="7955" spans="2:2" x14ac:dyDescent="0.3">
      <c r="B7955" s="389"/>
    </row>
    <row r="7956" spans="2:2" x14ac:dyDescent="0.3">
      <c r="B7956" s="389"/>
    </row>
    <row r="7957" spans="2:2" x14ac:dyDescent="0.3">
      <c r="B7957" s="389"/>
    </row>
    <row r="7958" spans="2:2" x14ac:dyDescent="0.3">
      <c r="B7958" s="389"/>
    </row>
    <row r="7959" spans="2:2" x14ac:dyDescent="0.3">
      <c r="B7959" s="389"/>
    </row>
    <row r="7960" spans="2:2" x14ac:dyDescent="0.3">
      <c r="B7960" s="389"/>
    </row>
    <row r="7961" spans="2:2" x14ac:dyDescent="0.3">
      <c r="B7961" s="389"/>
    </row>
    <row r="7962" spans="2:2" x14ac:dyDescent="0.3">
      <c r="B7962" s="389"/>
    </row>
    <row r="7963" spans="2:2" x14ac:dyDescent="0.3">
      <c r="B7963" s="389"/>
    </row>
    <row r="7964" spans="2:2" x14ac:dyDescent="0.3">
      <c r="B7964" s="389"/>
    </row>
    <row r="7965" spans="2:2" x14ac:dyDescent="0.3">
      <c r="B7965" s="389"/>
    </row>
    <row r="7966" spans="2:2" x14ac:dyDescent="0.3">
      <c r="B7966" s="389"/>
    </row>
    <row r="7967" spans="2:2" x14ac:dyDescent="0.3">
      <c r="B7967" s="389"/>
    </row>
    <row r="7968" spans="2:2" x14ac:dyDescent="0.3">
      <c r="B7968" s="389"/>
    </row>
    <row r="7969" spans="2:2" x14ac:dyDescent="0.3">
      <c r="B7969" s="389"/>
    </row>
    <row r="7970" spans="2:2" x14ac:dyDescent="0.3">
      <c r="B7970" s="389"/>
    </row>
    <row r="7971" spans="2:2" x14ac:dyDescent="0.3">
      <c r="B7971" s="389"/>
    </row>
    <row r="7972" spans="2:2" x14ac:dyDescent="0.3">
      <c r="B7972" s="389"/>
    </row>
    <row r="7973" spans="2:2" x14ac:dyDescent="0.3">
      <c r="B7973" s="389"/>
    </row>
    <row r="7974" spans="2:2" x14ac:dyDescent="0.3">
      <c r="B7974" s="389"/>
    </row>
    <row r="7975" spans="2:2" x14ac:dyDescent="0.3">
      <c r="B7975" s="389"/>
    </row>
    <row r="7976" spans="2:2" x14ac:dyDescent="0.3">
      <c r="B7976" s="389"/>
    </row>
    <row r="7977" spans="2:2" x14ac:dyDescent="0.3">
      <c r="B7977" s="389"/>
    </row>
    <row r="7978" spans="2:2" x14ac:dyDescent="0.3">
      <c r="B7978" s="389"/>
    </row>
    <row r="7979" spans="2:2" x14ac:dyDescent="0.3">
      <c r="B7979" s="389"/>
    </row>
    <row r="7980" spans="2:2" x14ac:dyDescent="0.3">
      <c r="B7980" s="389"/>
    </row>
    <row r="7981" spans="2:2" x14ac:dyDescent="0.3">
      <c r="B7981" s="389"/>
    </row>
    <row r="7982" spans="2:2" x14ac:dyDescent="0.3">
      <c r="B7982" s="389"/>
    </row>
    <row r="7983" spans="2:2" x14ac:dyDescent="0.3">
      <c r="B7983" s="389"/>
    </row>
    <row r="7984" spans="2:2" x14ac:dyDescent="0.3">
      <c r="B7984" s="389"/>
    </row>
    <row r="7985" spans="2:2" x14ac:dyDescent="0.3">
      <c r="B7985" s="389"/>
    </row>
    <row r="7986" spans="2:2" x14ac:dyDescent="0.3">
      <c r="B7986" s="389"/>
    </row>
    <row r="7987" spans="2:2" x14ac:dyDescent="0.3">
      <c r="B7987" s="389"/>
    </row>
    <row r="7988" spans="2:2" x14ac:dyDescent="0.3">
      <c r="B7988" s="389"/>
    </row>
    <row r="7989" spans="2:2" x14ac:dyDescent="0.3">
      <c r="B7989" s="389"/>
    </row>
    <row r="7990" spans="2:2" x14ac:dyDescent="0.3">
      <c r="B7990" s="389"/>
    </row>
    <row r="7991" spans="2:2" x14ac:dyDescent="0.3">
      <c r="B7991" s="389"/>
    </row>
    <row r="7992" spans="2:2" x14ac:dyDescent="0.3">
      <c r="B7992" s="389"/>
    </row>
    <row r="7993" spans="2:2" x14ac:dyDescent="0.3">
      <c r="B7993" s="389"/>
    </row>
    <row r="7994" spans="2:2" x14ac:dyDescent="0.3">
      <c r="B7994" s="389"/>
    </row>
    <row r="7995" spans="2:2" x14ac:dyDescent="0.3">
      <c r="B7995" s="389"/>
    </row>
    <row r="7996" spans="2:2" x14ac:dyDescent="0.3">
      <c r="B7996" s="389"/>
    </row>
    <row r="7997" spans="2:2" x14ac:dyDescent="0.3">
      <c r="B7997" s="389"/>
    </row>
    <row r="7998" spans="2:2" x14ac:dyDescent="0.3">
      <c r="B7998" s="389"/>
    </row>
    <row r="7999" spans="2:2" x14ac:dyDescent="0.3">
      <c r="B7999" s="389"/>
    </row>
    <row r="8000" spans="2:2" x14ac:dyDescent="0.3">
      <c r="B8000" s="389"/>
    </row>
    <row r="8001" spans="2:2" x14ac:dyDescent="0.3">
      <c r="B8001" s="389"/>
    </row>
    <row r="8002" spans="2:2" x14ac:dyDescent="0.3">
      <c r="B8002" s="389"/>
    </row>
    <row r="8003" spans="2:2" x14ac:dyDescent="0.3">
      <c r="B8003" s="389"/>
    </row>
    <row r="8004" spans="2:2" x14ac:dyDescent="0.3">
      <c r="B8004" s="389"/>
    </row>
    <row r="8005" spans="2:2" x14ac:dyDescent="0.3">
      <c r="B8005" s="389"/>
    </row>
    <row r="8006" spans="2:2" x14ac:dyDescent="0.3">
      <c r="B8006" s="389"/>
    </row>
    <row r="8007" spans="2:2" x14ac:dyDescent="0.3">
      <c r="B8007" s="389"/>
    </row>
    <row r="8008" spans="2:2" x14ac:dyDescent="0.3">
      <c r="B8008" s="389"/>
    </row>
    <row r="8009" spans="2:2" x14ac:dyDescent="0.3">
      <c r="B8009" s="389"/>
    </row>
    <row r="8010" spans="2:2" x14ac:dyDescent="0.3">
      <c r="B8010" s="389"/>
    </row>
    <row r="8011" spans="2:2" x14ac:dyDescent="0.3">
      <c r="B8011" s="389"/>
    </row>
    <row r="8012" spans="2:2" x14ac:dyDescent="0.3">
      <c r="B8012" s="389"/>
    </row>
    <row r="8013" spans="2:2" x14ac:dyDescent="0.3">
      <c r="B8013" s="389"/>
    </row>
    <row r="8014" spans="2:2" x14ac:dyDescent="0.3">
      <c r="B8014" s="389"/>
    </row>
    <row r="8015" spans="2:2" x14ac:dyDescent="0.3">
      <c r="B8015" s="389"/>
    </row>
    <row r="8016" spans="2:2" x14ac:dyDescent="0.3">
      <c r="B8016" s="389"/>
    </row>
    <row r="8017" spans="2:2" x14ac:dyDescent="0.3">
      <c r="B8017" s="389"/>
    </row>
    <row r="8018" spans="2:2" x14ac:dyDescent="0.3">
      <c r="B8018" s="389"/>
    </row>
    <row r="8019" spans="2:2" x14ac:dyDescent="0.3">
      <c r="B8019" s="389"/>
    </row>
    <row r="8020" spans="2:2" x14ac:dyDescent="0.3">
      <c r="B8020" s="389"/>
    </row>
    <row r="8021" spans="2:2" x14ac:dyDescent="0.3">
      <c r="B8021" s="389"/>
    </row>
    <row r="8022" spans="2:2" x14ac:dyDescent="0.3">
      <c r="B8022" s="389"/>
    </row>
    <row r="8023" spans="2:2" x14ac:dyDescent="0.3">
      <c r="B8023" s="389"/>
    </row>
    <row r="8024" spans="2:2" x14ac:dyDescent="0.3">
      <c r="B8024" s="389"/>
    </row>
    <row r="8025" spans="2:2" x14ac:dyDescent="0.3">
      <c r="B8025" s="389"/>
    </row>
    <row r="8026" spans="2:2" x14ac:dyDescent="0.3">
      <c r="B8026" s="389"/>
    </row>
    <row r="8027" spans="2:2" x14ac:dyDescent="0.3">
      <c r="B8027" s="389"/>
    </row>
    <row r="8028" spans="2:2" x14ac:dyDescent="0.3">
      <c r="B8028" s="389"/>
    </row>
    <row r="8029" spans="2:2" x14ac:dyDescent="0.3">
      <c r="B8029" s="389"/>
    </row>
    <row r="8030" spans="2:2" x14ac:dyDescent="0.3">
      <c r="B8030" s="389"/>
    </row>
    <row r="8031" spans="2:2" x14ac:dyDescent="0.3">
      <c r="B8031" s="389"/>
    </row>
    <row r="8032" spans="2:2" x14ac:dyDescent="0.3">
      <c r="B8032" s="389"/>
    </row>
    <row r="8033" spans="2:2" x14ac:dyDescent="0.3">
      <c r="B8033" s="389"/>
    </row>
    <row r="8034" spans="2:2" x14ac:dyDescent="0.3">
      <c r="B8034" s="389"/>
    </row>
    <row r="8035" spans="2:2" x14ac:dyDescent="0.3">
      <c r="B8035" s="389"/>
    </row>
    <row r="8036" spans="2:2" x14ac:dyDescent="0.3">
      <c r="B8036" s="389"/>
    </row>
    <row r="8037" spans="2:2" x14ac:dyDescent="0.3">
      <c r="B8037" s="389"/>
    </row>
    <row r="8038" spans="2:2" x14ac:dyDescent="0.3">
      <c r="B8038" s="389"/>
    </row>
    <row r="8039" spans="2:2" x14ac:dyDescent="0.3">
      <c r="B8039" s="389"/>
    </row>
    <row r="8040" spans="2:2" x14ac:dyDescent="0.3">
      <c r="B8040" s="389"/>
    </row>
    <row r="8041" spans="2:2" x14ac:dyDescent="0.3">
      <c r="B8041" s="389"/>
    </row>
    <row r="8042" spans="2:2" x14ac:dyDescent="0.3">
      <c r="B8042" s="389"/>
    </row>
    <row r="8043" spans="2:2" x14ac:dyDescent="0.3">
      <c r="B8043" s="389"/>
    </row>
    <row r="8044" spans="2:2" x14ac:dyDescent="0.3">
      <c r="B8044" s="389"/>
    </row>
    <row r="8045" spans="2:2" x14ac:dyDescent="0.3">
      <c r="B8045" s="389"/>
    </row>
    <row r="8046" spans="2:2" x14ac:dyDescent="0.3">
      <c r="B8046" s="389"/>
    </row>
    <row r="8047" spans="2:2" x14ac:dyDescent="0.3">
      <c r="B8047" s="389"/>
    </row>
    <row r="8048" spans="2:2" x14ac:dyDescent="0.3">
      <c r="B8048" s="389"/>
    </row>
    <row r="8049" spans="2:2" x14ac:dyDescent="0.3">
      <c r="B8049" s="389"/>
    </row>
    <row r="8050" spans="2:2" x14ac:dyDescent="0.3">
      <c r="B8050" s="389"/>
    </row>
    <row r="8051" spans="2:2" x14ac:dyDescent="0.3">
      <c r="B8051" s="389"/>
    </row>
    <row r="8052" spans="2:2" x14ac:dyDescent="0.3">
      <c r="B8052" s="389"/>
    </row>
    <row r="8053" spans="2:2" x14ac:dyDescent="0.3">
      <c r="B8053" s="389"/>
    </row>
    <row r="8054" spans="2:2" x14ac:dyDescent="0.3">
      <c r="B8054" s="389"/>
    </row>
    <row r="8055" spans="2:2" x14ac:dyDescent="0.3">
      <c r="B8055" s="389"/>
    </row>
    <row r="8056" spans="2:2" x14ac:dyDescent="0.3">
      <c r="B8056" s="389"/>
    </row>
    <row r="8057" spans="2:2" x14ac:dyDescent="0.3">
      <c r="B8057" s="389"/>
    </row>
    <row r="8058" spans="2:2" x14ac:dyDescent="0.3">
      <c r="B8058" s="389"/>
    </row>
    <row r="8059" spans="2:2" x14ac:dyDescent="0.3">
      <c r="B8059" s="389"/>
    </row>
    <row r="8060" spans="2:2" x14ac:dyDescent="0.3">
      <c r="B8060" s="389"/>
    </row>
    <row r="8061" spans="2:2" x14ac:dyDescent="0.3">
      <c r="B8061" s="389"/>
    </row>
    <row r="8062" spans="2:2" x14ac:dyDescent="0.3">
      <c r="B8062" s="389"/>
    </row>
    <row r="8063" spans="2:2" x14ac:dyDescent="0.3">
      <c r="B8063" s="389"/>
    </row>
    <row r="8064" spans="2:2" x14ac:dyDescent="0.3">
      <c r="B8064" s="389"/>
    </row>
    <row r="8065" spans="2:2" x14ac:dyDescent="0.3">
      <c r="B8065" s="389"/>
    </row>
    <row r="8066" spans="2:2" x14ac:dyDescent="0.3">
      <c r="B8066" s="389"/>
    </row>
    <row r="8067" spans="2:2" x14ac:dyDescent="0.3">
      <c r="B8067" s="389"/>
    </row>
    <row r="8068" spans="2:2" x14ac:dyDescent="0.3">
      <c r="B8068" s="389"/>
    </row>
    <row r="8069" spans="2:2" x14ac:dyDescent="0.3">
      <c r="B8069" s="389"/>
    </row>
    <row r="8070" spans="2:2" x14ac:dyDescent="0.3">
      <c r="B8070" s="389"/>
    </row>
    <row r="8071" spans="2:2" x14ac:dyDescent="0.3">
      <c r="B8071" s="389"/>
    </row>
    <row r="8072" spans="2:2" x14ac:dyDescent="0.3">
      <c r="B8072" s="389"/>
    </row>
    <row r="8073" spans="2:2" x14ac:dyDescent="0.3">
      <c r="B8073" s="389"/>
    </row>
    <row r="8074" spans="2:2" x14ac:dyDescent="0.3">
      <c r="B8074" s="389"/>
    </row>
    <row r="8075" spans="2:2" x14ac:dyDescent="0.3">
      <c r="B8075" s="389"/>
    </row>
    <row r="8076" spans="2:2" x14ac:dyDescent="0.3">
      <c r="B8076" s="389"/>
    </row>
    <row r="8077" spans="2:2" x14ac:dyDescent="0.3">
      <c r="B8077" s="389"/>
    </row>
    <row r="8078" spans="2:2" x14ac:dyDescent="0.3">
      <c r="B8078" s="389"/>
    </row>
    <row r="8079" spans="2:2" x14ac:dyDescent="0.3">
      <c r="B8079" s="389"/>
    </row>
    <row r="8080" spans="2:2" x14ac:dyDescent="0.3">
      <c r="B8080" s="389"/>
    </row>
    <row r="8081" spans="2:2" x14ac:dyDescent="0.3">
      <c r="B8081" s="389"/>
    </row>
    <row r="8082" spans="2:2" x14ac:dyDescent="0.3">
      <c r="B8082" s="389"/>
    </row>
    <row r="8083" spans="2:2" x14ac:dyDescent="0.3">
      <c r="B8083" s="389"/>
    </row>
    <row r="8084" spans="2:2" x14ac:dyDescent="0.3">
      <c r="B8084" s="389"/>
    </row>
    <row r="8085" spans="2:2" x14ac:dyDescent="0.3">
      <c r="B8085" s="389"/>
    </row>
    <row r="8086" spans="2:2" x14ac:dyDescent="0.3">
      <c r="B8086" s="389"/>
    </row>
    <row r="8087" spans="2:2" x14ac:dyDescent="0.3">
      <c r="B8087" s="389"/>
    </row>
    <row r="8088" spans="2:2" x14ac:dyDescent="0.3">
      <c r="B8088" s="389"/>
    </row>
    <row r="8089" spans="2:2" x14ac:dyDescent="0.3">
      <c r="B8089" s="389"/>
    </row>
    <row r="8090" spans="2:2" x14ac:dyDescent="0.3">
      <c r="B8090" s="389"/>
    </row>
    <row r="8091" spans="2:2" x14ac:dyDescent="0.3">
      <c r="B8091" s="389"/>
    </row>
    <row r="8092" spans="2:2" x14ac:dyDescent="0.3">
      <c r="B8092" s="389"/>
    </row>
    <row r="8093" spans="2:2" x14ac:dyDescent="0.3">
      <c r="B8093" s="389"/>
    </row>
    <row r="8094" spans="2:2" x14ac:dyDescent="0.3">
      <c r="B8094" s="389"/>
    </row>
    <row r="8095" spans="2:2" x14ac:dyDescent="0.3">
      <c r="B8095" s="389"/>
    </row>
    <row r="8096" spans="2:2" x14ac:dyDescent="0.3">
      <c r="B8096" s="389"/>
    </row>
    <row r="8097" spans="2:2" x14ac:dyDescent="0.3">
      <c r="B8097" s="389"/>
    </row>
    <row r="8098" spans="2:2" x14ac:dyDescent="0.3">
      <c r="B8098" s="389"/>
    </row>
    <row r="8099" spans="2:2" x14ac:dyDescent="0.3">
      <c r="B8099" s="389"/>
    </row>
    <row r="8100" spans="2:2" x14ac:dyDescent="0.3">
      <c r="B8100" s="389"/>
    </row>
    <row r="8101" spans="2:2" x14ac:dyDescent="0.3">
      <c r="B8101" s="389"/>
    </row>
    <row r="8102" spans="2:2" x14ac:dyDescent="0.3">
      <c r="B8102" s="389"/>
    </row>
    <row r="8103" spans="2:2" x14ac:dyDescent="0.3">
      <c r="B8103" s="389"/>
    </row>
    <row r="8104" spans="2:2" x14ac:dyDescent="0.3">
      <c r="B8104" s="389"/>
    </row>
    <row r="8105" spans="2:2" x14ac:dyDescent="0.3">
      <c r="B8105" s="389"/>
    </row>
    <row r="8106" spans="2:2" x14ac:dyDescent="0.3">
      <c r="B8106" s="389"/>
    </row>
    <row r="8107" spans="2:2" x14ac:dyDescent="0.3">
      <c r="B8107" s="389"/>
    </row>
    <row r="8108" spans="2:2" x14ac:dyDescent="0.3">
      <c r="B8108" s="389"/>
    </row>
    <row r="8109" spans="2:2" x14ac:dyDescent="0.3">
      <c r="B8109" s="389"/>
    </row>
    <row r="8110" spans="2:2" x14ac:dyDescent="0.3">
      <c r="B8110" s="389"/>
    </row>
    <row r="8111" spans="2:2" x14ac:dyDescent="0.3">
      <c r="B8111" s="389"/>
    </row>
    <row r="8112" spans="2:2" x14ac:dyDescent="0.3">
      <c r="B8112" s="389"/>
    </row>
    <row r="8113" spans="2:2" x14ac:dyDescent="0.3">
      <c r="B8113" s="389"/>
    </row>
    <row r="8114" spans="2:2" x14ac:dyDescent="0.3">
      <c r="B8114" s="389"/>
    </row>
    <row r="8115" spans="2:2" x14ac:dyDescent="0.3">
      <c r="B8115" s="389"/>
    </row>
    <row r="8116" spans="2:2" x14ac:dyDescent="0.3">
      <c r="B8116" s="389"/>
    </row>
    <row r="8117" spans="2:2" x14ac:dyDescent="0.3">
      <c r="B8117" s="389"/>
    </row>
    <row r="8118" spans="2:2" x14ac:dyDescent="0.3">
      <c r="B8118" s="389"/>
    </row>
    <row r="8119" spans="2:2" x14ac:dyDescent="0.3">
      <c r="B8119" s="389"/>
    </row>
    <row r="8120" spans="2:2" x14ac:dyDescent="0.3">
      <c r="B8120" s="389"/>
    </row>
    <row r="8121" spans="2:2" x14ac:dyDescent="0.3">
      <c r="B8121" s="389"/>
    </row>
    <row r="8122" spans="2:2" x14ac:dyDescent="0.3">
      <c r="B8122" s="389"/>
    </row>
    <row r="8123" spans="2:2" x14ac:dyDescent="0.3">
      <c r="B8123" s="389"/>
    </row>
    <row r="8124" spans="2:2" x14ac:dyDescent="0.3">
      <c r="B8124" s="389"/>
    </row>
    <row r="8125" spans="2:2" x14ac:dyDescent="0.3">
      <c r="B8125" s="389"/>
    </row>
    <row r="8126" spans="2:2" x14ac:dyDescent="0.3">
      <c r="B8126" s="389"/>
    </row>
    <row r="8127" spans="2:2" x14ac:dyDescent="0.3">
      <c r="B8127" s="389"/>
    </row>
    <row r="8128" spans="2:2" x14ac:dyDescent="0.3">
      <c r="B8128" s="389"/>
    </row>
    <row r="8129" spans="2:2" x14ac:dyDescent="0.3">
      <c r="B8129" s="389"/>
    </row>
    <row r="8130" spans="2:2" x14ac:dyDescent="0.3">
      <c r="B8130" s="389"/>
    </row>
    <row r="8131" spans="2:2" x14ac:dyDescent="0.3">
      <c r="B8131" s="389"/>
    </row>
    <row r="8132" spans="2:2" x14ac:dyDescent="0.3">
      <c r="B8132" s="389"/>
    </row>
    <row r="8133" spans="2:2" x14ac:dyDescent="0.3">
      <c r="B8133" s="389"/>
    </row>
    <row r="8134" spans="2:2" x14ac:dyDescent="0.3">
      <c r="B8134" s="389"/>
    </row>
    <row r="8135" spans="2:2" x14ac:dyDescent="0.3">
      <c r="B8135" s="389"/>
    </row>
    <row r="8136" spans="2:2" x14ac:dyDescent="0.3">
      <c r="B8136" s="389"/>
    </row>
    <row r="8137" spans="2:2" x14ac:dyDescent="0.3">
      <c r="B8137" s="389"/>
    </row>
    <row r="8138" spans="2:2" x14ac:dyDescent="0.3">
      <c r="B8138" s="389"/>
    </row>
    <row r="8139" spans="2:2" x14ac:dyDescent="0.3">
      <c r="B8139" s="389"/>
    </row>
    <row r="8140" spans="2:2" x14ac:dyDescent="0.3">
      <c r="B8140" s="389"/>
    </row>
    <row r="8141" spans="2:2" x14ac:dyDescent="0.3">
      <c r="B8141" s="389"/>
    </row>
    <row r="8142" spans="2:2" x14ac:dyDescent="0.3">
      <c r="B8142" s="389"/>
    </row>
    <row r="8143" spans="2:2" x14ac:dyDescent="0.3">
      <c r="B8143" s="389"/>
    </row>
    <row r="8144" spans="2:2" x14ac:dyDescent="0.3">
      <c r="B8144" s="389"/>
    </row>
    <row r="8145" spans="2:2" x14ac:dyDescent="0.3">
      <c r="B8145" s="389"/>
    </row>
    <row r="8146" spans="2:2" x14ac:dyDescent="0.3">
      <c r="B8146" s="389"/>
    </row>
    <row r="8147" spans="2:2" x14ac:dyDescent="0.3">
      <c r="B8147" s="389"/>
    </row>
    <row r="8148" spans="2:2" x14ac:dyDescent="0.3">
      <c r="B8148" s="389"/>
    </row>
    <row r="8149" spans="2:2" x14ac:dyDescent="0.3">
      <c r="B8149" s="389"/>
    </row>
    <row r="8150" spans="2:2" x14ac:dyDescent="0.3">
      <c r="B8150" s="389"/>
    </row>
    <row r="8151" spans="2:2" x14ac:dyDescent="0.3">
      <c r="B8151" s="389"/>
    </row>
    <row r="8152" spans="2:2" x14ac:dyDescent="0.3">
      <c r="B8152" s="389"/>
    </row>
    <row r="8153" spans="2:2" x14ac:dyDescent="0.3">
      <c r="B8153" s="389"/>
    </row>
    <row r="8154" spans="2:2" x14ac:dyDescent="0.3">
      <c r="B8154" s="389"/>
    </row>
    <row r="8155" spans="2:2" x14ac:dyDescent="0.3">
      <c r="B8155" s="389"/>
    </row>
    <row r="8156" spans="2:2" x14ac:dyDescent="0.3">
      <c r="B8156" s="389"/>
    </row>
    <row r="8157" spans="2:2" x14ac:dyDescent="0.3">
      <c r="B8157" s="389"/>
    </row>
    <row r="8158" spans="2:2" x14ac:dyDescent="0.3">
      <c r="B8158" s="389"/>
    </row>
    <row r="8159" spans="2:2" x14ac:dyDescent="0.3">
      <c r="B8159" s="389"/>
    </row>
    <row r="8160" spans="2:2" x14ac:dyDescent="0.3">
      <c r="B8160" s="389"/>
    </row>
    <row r="8161" spans="2:2" x14ac:dyDescent="0.3">
      <c r="B8161" s="389"/>
    </row>
    <row r="8162" spans="2:2" x14ac:dyDescent="0.3">
      <c r="B8162" s="389"/>
    </row>
    <row r="8163" spans="2:2" x14ac:dyDescent="0.3">
      <c r="B8163" s="389"/>
    </row>
    <row r="8164" spans="2:2" x14ac:dyDescent="0.3">
      <c r="B8164" s="389"/>
    </row>
    <row r="8165" spans="2:2" x14ac:dyDescent="0.3">
      <c r="B8165" s="389"/>
    </row>
    <row r="8166" spans="2:2" x14ac:dyDescent="0.3">
      <c r="B8166" s="389"/>
    </row>
    <row r="8167" spans="2:2" x14ac:dyDescent="0.3">
      <c r="B8167" s="389"/>
    </row>
    <row r="8168" spans="2:2" x14ac:dyDescent="0.3">
      <c r="B8168" s="389"/>
    </row>
    <row r="8169" spans="2:2" x14ac:dyDescent="0.3">
      <c r="B8169" s="389"/>
    </row>
    <row r="8170" spans="2:2" x14ac:dyDescent="0.3">
      <c r="B8170" s="389"/>
    </row>
    <row r="8171" spans="2:2" x14ac:dyDescent="0.3">
      <c r="B8171" s="389"/>
    </row>
    <row r="8172" spans="2:2" x14ac:dyDescent="0.3">
      <c r="B8172" s="389"/>
    </row>
    <row r="8173" spans="2:2" x14ac:dyDescent="0.3">
      <c r="B8173" s="389"/>
    </row>
    <row r="8174" spans="2:2" x14ac:dyDescent="0.3">
      <c r="B8174" s="389"/>
    </row>
    <row r="8175" spans="2:2" x14ac:dyDescent="0.3">
      <c r="B8175" s="389"/>
    </row>
    <row r="8176" spans="2:2" x14ac:dyDescent="0.3">
      <c r="B8176" s="389"/>
    </row>
    <row r="8177" spans="2:2" x14ac:dyDescent="0.3">
      <c r="B8177" s="389"/>
    </row>
    <row r="8178" spans="2:2" x14ac:dyDescent="0.3">
      <c r="B8178" s="389"/>
    </row>
    <row r="8179" spans="2:2" x14ac:dyDescent="0.3">
      <c r="B8179" s="389"/>
    </row>
    <row r="8180" spans="2:2" x14ac:dyDescent="0.3">
      <c r="B8180" s="389"/>
    </row>
    <row r="8181" spans="2:2" x14ac:dyDescent="0.3">
      <c r="B8181" s="389"/>
    </row>
    <row r="8182" spans="2:2" x14ac:dyDescent="0.3">
      <c r="B8182" s="389"/>
    </row>
    <row r="8183" spans="2:2" x14ac:dyDescent="0.3">
      <c r="B8183" s="389"/>
    </row>
    <row r="8184" spans="2:2" x14ac:dyDescent="0.3">
      <c r="B8184" s="389"/>
    </row>
    <row r="8185" spans="2:2" x14ac:dyDescent="0.3">
      <c r="B8185" s="389"/>
    </row>
    <row r="8186" spans="2:2" x14ac:dyDescent="0.3">
      <c r="B8186" s="389"/>
    </row>
    <row r="8187" spans="2:2" x14ac:dyDescent="0.3">
      <c r="B8187" s="389"/>
    </row>
    <row r="8188" spans="2:2" x14ac:dyDescent="0.3">
      <c r="B8188" s="389"/>
    </row>
    <row r="8189" spans="2:2" x14ac:dyDescent="0.3">
      <c r="B8189" s="389"/>
    </row>
    <row r="8190" spans="2:2" x14ac:dyDescent="0.3">
      <c r="B8190" s="389"/>
    </row>
    <row r="8191" spans="2:2" x14ac:dyDescent="0.3">
      <c r="B8191" s="389"/>
    </row>
    <row r="8192" spans="2:2" x14ac:dyDescent="0.3">
      <c r="B8192" s="389"/>
    </row>
    <row r="8193" spans="2:2" x14ac:dyDescent="0.3">
      <c r="B8193" s="389"/>
    </row>
    <row r="8194" spans="2:2" x14ac:dyDescent="0.3">
      <c r="B8194" s="389"/>
    </row>
    <row r="8195" spans="2:2" x14ac:dyDescent="0.3">
      <c r="B8195" s="389"/>
    </row>
    <row r="8196" spans="2:2" x14ac:dyDescent="0.3">
      <c r="B8196" s="389"/>
    </row>
    <row r="8197" spans="2:2" x14ac:dyDescent="0.3">
      <c r="B8197" s="389"/>
    </row>
    <row r="8198" spans="2:2" x14ac:dyDescent="0.3">
      <c r="B8198" s="389"/>
    </row>
    <row r="8199" spans="2:2" x14ac:dyDescent="0.3">
      <c r="B8199" s="389"/>
    </row>
    <row r="8200" spans="2:2" x14ac:dyDescent="0.3">
      <c r="B8200" s="389"/>
    </row>
    <row r="8201" spans="2:2" x14ac:dyDescent="0.3">
      <c r="B8201" s="389"/>
    </row>
    <row r="8202" spans="2:2" x14ac:dyDescent="0.3">
      <c r="B8202" s="389"/>
    </row>
    <row r="8203" spans="2:2" x14ac:dyDescent="0.3">
      <c r="B8203" s="389"/>
    </row>
    <row r="8204" spans="2:2" x14ac:dyDescent="0.3">
      <c r="B8204" s="389"/>
    </row>
    <row r="8205" spans="2:2" x14ac:dyDescent="0.3">
      <c r="B8205" s="389"/>
    </row>
    <row r="8206" spans="2:2" x14ac:dyDescent="0.3">
      <c r="B8206" s="389"/>
    </row>
    <row r="8207" spans="2:2" x14ac:dyDescent="0.3">
      <c r="B8207" s="389"/>
    </row>
    <row r="8208" spans="2:2" x14ac:dyDescent="0.3">
      <c r="B8208" s="389"/>
    </row>
    <row r="8209" spans="2:2" x14ac:dyDescent="0.3">
      <c r="B8209" s="389"/>
    </row>
    <row r="8210" spans="2:2" x14ac:dyDescent="0.3">
      <c r="B8210" s="389"/>
    </row>
    <row r="8211" spans="2:2" x14ac:dyDescent="0.3">
      <c r="B8211" s="389"/>
    </row>
    <row r="8212" spans="2:2" x14ac:dyDescent="0.3">
      <c r="B8212" s="389"/>
    </row>
    <row r="8213" spans="2:2" x14ac:dyDescent="0.3">
      <c r="B8213" s="389"/>
    </row>
    <row r="8214" spans="2:2" x14ac:dyDescent="0.3">
      <c r="B8214" s="389"/>
    </row>
    <row r="8215" spans="2:2" x14ac:dyDescent="0.3">
      <c r="B8215" s="389"/>
    </row>
    <row r="8216" spans="2:2" x14ac:dyDescent="0.3">
      <c r="B8216" s="389"/>
    </row>
    <row r="8217" spans="2:2" x14ac:dyDescent="0.3">
      <c r="B8217" s="389"/>
    </row>
    <row r="8218" spans="2:2" x14ac:dyDescent="0.3">
      <c r="B8218" s="389"/>
    </row>
    <row r="8219" spans="2:2" x14ac:dyDescent="0.3">
      <c r="B8219" s="389"/>
    </row>
    <row r="8220" spans="2:2" x14ac:dyDescent="0.3">
      <c r="B8220" s="389"/>
    </row>
    <row r="8221" spans="2:2" x14ac:dyDescent="0.3">
      <c r="B8221" s="389"/>
    </row>
    <row r="8222" spans="2:2" x14ac:dyDescent="0.3">
      <c r="B8222" s="389"/>
    </row>
    <row r="8223" spans="2:2" x14ac:dyDescent="0.3">
      <c r="B8223" s="389"/>
    </row>
    <row r="8224" spans="2:2" x14ac:dyDescent="0.3">
      <c r="B8224" s="389"/>
    </row>
    <row r="8225" spans="2:2" x14ac:dyDescent="0.3">
      <c r="B8225" s="389"/>
    </row>
    <row r="8226" spans="2:2" x14ac:dyDescent="0.3">
      <c r="B8226" s="389"/>
    </row>
    <row r="8227" spans="2:2" x14ac:dyDescent="0.3">
      <c r="B8227" s="389"/>
    </row>
    <row r="8228" spans="2:2" x14ac:dyDescent="0.3">
      <c r="B8228" s="389"/>
    </row>
    <row r="8229" spans="2:2" x14ac:dyDescent="0.3">
      <c r="B8229" s="389"/>
    </row>
    <row r="8230" spans="2:2" x14ac:dyDescent="0.3">
      <c r="B8230" s="389"/>
    </row>
    <row r="8231" spans="2:2" x14ac:dyDescent="0.3">
      <c r="B8231" s="389"/>
    </row>
    <row r="8232" spans="2:2" x14ac:dyDescent="0.3">
      <c r="B8232" s="389"/>
    </row>
    <row r="8233" spans="2:2" x14ac:dyDescent="0.3">
      <c r="B8233" s="389"/>
    </row>
    <row r="8234" spans="2:2" x14ac:dyDescent="0.3">
      <c r="B8234" s="389"/>
    </row>
    <row r="8235" spans="2:2" x14ac:dyDescent="0.3">
      <c r="B8235" s="389"/>
    </row>
    <row r="8236" spans="2:2" x14ac:dyDescent="0.3">
      <c r="B8236" s="389"/>
    </row>
    <row r="8237" spans="2:2" x14ac:dyDescent="0.3">
      <c r="B8237" s="389"/>
    </row>
    <row r="8238" spans="2:2" x14ac:dyDescent="0.3">
      <c r="B8238" s="389"/>
    </row>
    <row r="8239" spans="2:2" x14ac:dyDescent="0.3">
      <c r="B8239" s="389"/>
    </row>
    <row r="8240" spans="2:2" x14ac:dyDescent="0.3">
      <c r="B8240" s="389"/>
    </row>
    <row r="8241" spans="2:2" x14ac:dyDescent="0.3">
      <c r="B8241" s="389"/>
    </row>
    <row r="8242" spans="2:2" x14ac:dyDescent="0.3">
      <c r="B8242" s="389"/>
    </row>
    <row r="8243" spans="2:2" x14ac:dyDescent="0.3">
      <c r="B8243" s="389"/>
    </row>
    <row r="8244" spans="2:2" x14ac:dyDescent="0.3">
      <c r="B8244" s="389"/>
    </row>
    <row r="8245" spans="2:2" x14ac:dyDescent="0.3">
      <c r="B8245" s="389"/>
    </row>
    <row r="8246" spans="2:2" x14ac:dyDescent="0.3">
      <c r="B8246" s="389"/>
    </row>
    <row r="8247" spans="2:2" x14ac:dyDescent="0.3">
      <c r="B8247" s="389"/>
    </row>
    <row r="8248" spans="2:2" x14ac:dyDescent="0.3">
      <c r="B8248" s="389"/>
    </row>
    <row r="8249" spans="2:2" x14ac:dyDescent="0.3">
      <c r="B8249" s="389"/>
    </row>
    <row r="8250" spans="2:2" x14ac:dyDescent="0.3">
      <c r="B8250" s="389"/>
    </row>
    <row r="8251" spans="2:2" x14ac:dyDescent="0.3">
      <c r="B8251" s="389"/>
    </row>
    <row r="8252" spans="2:2" x14ac:dyDescent="0.3">
      <c r="B8252" s="389"/>
    </row>
    <row r="8253" spans="2:2" x14ac:dyDescent="0.3">
      <c r="B8253" s="389"/>
    </row>
    <row r="8254" spans="2:2" x14ac:dyDescent="0.3">
      <c r="B8254" s="389"/>
    </row>
    <row r="8255" spans="2:2" x14ac:dyDescent="0.3">
      <c r="B8255" s="389"/>
    </row>
    <row r="8256" spans="2:2" x14ac:dyDescent="0.3">
      <c r="B8256" s="389"/>
    </row>
    <row r="8257" spans="2:2" x14ac:dyDescent="0.3">
      <c r="B8257" s="389"/>
    </row>
    <row r="8258" spans="2:2" x14ac:dyDescent="0.3">
      <c r="B8258" s="389"/>
    </row>
    <row r="8259" spans="2:2" x14ac:dyDescent="0.3">
      <c r="B8259" s="389"/>
    </row>
    <row r="8260" spans="2:2" x14ac:dyDescent="0.3">
      <c r="B8260" s="389"/>
    </row>
    <row r="8261" spans="2:2" x14ac:dyDescent="0.3">
      <c r="B8261" s="389"/>
    </row>
    <row r="8262" spans="2:2" x14ac:dyDescent="0.3">
      <c r="B8262" s="389"/>
    </row>
    <row r="8263" spans="2:2" x14ac:dyDescent="0.3">
      <c r="B8263" s="389"/>
    </row>
    <row r="8264" spans="2:2" x14ac:dyDescent="0.3">
      <c r="B8264" s="389"/>
    </row>
    <row r="8265" spans="2:2" x14ac:dyDescent="0.3">
      <c r="B8265" s="389"/>
    </row>
    <row r="8266" spans="2:2" x14ac:dyDescent="0.3">
      <c r="B8266" s="389"/>
    </row>
    <row r="8267" spans="2:2" x14ac:dyDescent="0.3">
      <c r="B8267" s="389"/>
    </row>
    <row r="8268" spans="2:2" x14ac:dyDescent="0.3">
      <c r="B8268" s="389"/>
    </row>
    <row r="8269" spans="2:2" x14ac:dyDescent="0.3">
      <c r="B8269" s="389"/>
    </row>
    <row r="8270" spans="2:2" x14ac:dyDescent="0.3">
      <c r="B8270" s="389"/>
    </row>
    <row r="8271" spans="2:2" x14ac:dyDescent="0.3">
      <c r="B8271" s="389"/>
    </row>
    <row r="8272" spans="2:2" x14ac:dyDescent="0.3">
      <c r="B8272" s="389"/>
    </row>
    <row r="8273" spans="2:2" x14ac:dyDescent="0.3">
      <c r="B8273" s="389"/>
    </row>
    <row r="8274" spans="2:2" x14ac:dyDescent="0.3">
      <c r="B8274" s="389"/>
    </row>
    <row r="8275" spans="2:2" x14ac:dyDescent="0.3">
      <c r="B8275" s="389"/>
    </row>
    <row r="8276" spans="2:2" x14ac:dyDescent="0.3">
      <c r="B8276" s="389"/>
    </row>
    <row r="8277" spans="2:2" x14ac:dyDescent="0.3">
      <c r="B8277" s="389"/>
    </row>
    <row r="8278" spans="2:2" x14ac:dyDescent="0.3">
      <c r="B8278" s="389"/>
    </row>
    <row r="8279" spans="2:2" x14ac:dyDescent="0.3">
      <c r="B8279" s="389"/>
    </row>
    <row r="8280" spans="2:2" x14ac:dyDescent="0.3">
      <c r="B8280" s="389"/>
    </row>
    <row r="8281" spans="2:2" x14ac:dyDescent="0.3">
      <c r="B8281" s="389"/>
    </row>
    <row r="8282" spans="2:2" x14ac:dyDescent="0.3">
      <c r="B8282" s="389"/>
    </row>
    <row r="8283" spans="2:2" x14ac:dyDescent="0.3">
      <c r="B8283" s="389"/>
    </row>
    <row r="8284" spans="2:2" x14ac:dyDescent="0.3">
      <c r="B8284" s="389"/>
    </row>
    <row r="8285" spans="2:2" x14ac:dyDescent="0.3">
      <c r="B8285" s="389"/>
    </row>
    <row r="8286" spans="2:2" x14ac:dyDescent="0.3">
      <c r="B8286" s="389"/>
    </row>
    <row r="8287" spans="2:2" x14ac:dyDescent="0.3">
      <c r="B8287" s="389"/>
    </row>
    <row r="8288" spans="2:2" x14ac:dyDescent="0.3">
      <c r="B8288" s="389"/>
    </row>
    <row r="8289" spans="2:2" x14ac:dyDescent="0.3">
      <c r="B8289" s="389"/>
    </row>
    <row r="8290" spans="2:2" x14ac:dyDescent="0.3">
      <c r="B8290" s="389"/>
    </row>
    <row r="8291" spans="2:2" x14ac:dyDescent="0.3">
      <c r="B8291" s="389"/>
    </row>
    <row r="8292" spans="2:2" x14ac:dyDescent="0.3">
      <c r="B8292" s="389"/>
    </row>
    <row r="8293" spans="2:2" x14ac:dyDescent="0.3">
      <c r="B8293" s="389"/>
    </row>
    <row r="8294" spans="2:2" x14ac:dyDescent="0.3">
      <c r="B8294" s="389"/>
    </row>
    <row r="8295" spans="2:2" x14ac:dyDescent="0.3">
      <c r="B8295" s="389"/>
    </row>
    <row r="8296" spans="2:2" x14ac:dyDescent="0.3">
      <c r="B8296" s="389"/>
    </row>
    <row r="8297" spans="2:2" x14ac:dyDescent="0.3">
      <c r="B8297" s="389"/>
    </row>
    <row r="8298" spans="2:2" x14ac:dyDescent="0.3">
      <c r="B8298" s="389"/>
    </row>
    <row r="8299" spans="2:2" x14ac:dyDescent="0.3">
      <c r="B8299" s="389"/>
    </row>
    <row r="8300" spans="2:2" x14ac:dyDescent="0.3">
      <c r="B8300" s="389"/>
    </row>
    <row r="8301" spans="2:2" x14ac:dyDescent="0.3">
      <c r="B8301" s="389"/>
    </row>
    <row r="8302" spans="2:2" x14ac:dyDescent="0.3">
      <c r="B8302" s="389"/>
    </row>
    <row r="8303" spans="2:2" x14ac:dyDescent="0.3">
      <c r="B8303" s="389"/>
    </row>
    <row r="8304" spans="2:2" x14ac:dyDescent="0.3">
      <c r="B8304" s="389"/>
    </row>
    <row r="8305" spans="2:2" x14ac:dyDescent="0.3">
      <c r="B8305" s="389"/>
    </row>
    <row r="8306" spans="2:2" x14ac:dyDescent="0.3">
      <c r="B8306" s="389"/>
    </row>
    <row r="8307" spans="2:2" x14ac:dyDescent="0.3">
      <c r="B8307" s="389"/>
    </row>
    <row r="8308" spans="2:2" x14ac:dyDescent="0.3">
      <c r="B8308" s="389"/>
    </row>
    <row r="8309" spans="2:2" x14ac:dyDescent="0.3">
      <c r="B8309" s="389"/>
    </row>
    <row r="8310" spans="2:2" x14ac:dyDescent="0.3">
      <c r="B8310" s="389"/>
    </row>
    <row r="8311" spans="2:2" x14ac:dyDescent="0.3">
      <c r="B8311" s="389"/>
    </row>
    <row r="8312" spans="2:2" x14ac:dyDescent="0.3">
      <c r="B8312" s="389"/>
    </row>
    <row r="8313" spans="2:2" x14ac:dyDescent="0.3">
      <c r="B8313" s="389"/>
    </row>
    <row r="8314" spans="2:2" x14ac:dyDescent="0.3">
      <c r="B8314" s="389"/>
    </row>
    <row r="8315" spans="2:2" x14ac:dyDescent="0.3">
      <c r="B8315" s="389"/>
    </row>
    <row r="8316" spans="2:2" x14ac:dyDescent="0.3">
      <c r="B8316" s="389"/>
    </row>
    <row r="8317" spans="2:2" x14ac:dyDescent="0.3">
      <c r="B8317" s="389"/>
    </row>
    <row r="8318" spans="2:2" x14ac:dyDescent="0.3">
      <c r="B8318" s="389"/>
    </row>
    <row r="8319" spans="2:2" x14ac:dyDescent="0.3">
      <c r="B8319" s="389"/>
    </row>
    <row r="8320" spans="2:2" x14ac:dyDescent="0.3">
      <c r="B8320" s="389"/>
    </row>
    <row r="8321" spans="2:2" x14ac:dyDescent="0.3">
      <c r="B8321" s="389"/>
    </row>
    <row r="8322" spans="2:2" x14ac:dyDescent="0.3">
      <c r="B8322" s="389"/>
    </row>
    <row r="8323" spans="2:2" x14ac:dyDescent="0.3">
      <c r="B8323" s="389"/>
    </row>
    <row r="8324" spans="2:2" x14ac:dyDescent="0.3">
      <c r="B8324" s="389"/>
    </row>
    <row r="8325" spans="2:2" x14ac:dyDescent="0.3">
      <c r="B8325" s="389"/>
    </row>
    <row r="8326" spans="2:2" x14ac:dyDescent="0.3">
      <c r="B8326" s="389"/>
    </row>
    <row r="8327" spans="2:2" x14ac:dyDescent="0.3">
      <c r="B8327" s="389"/>
    </row>
    <row r="8328" spans="2:2" x14ac:dyDescent="0.3">
      <c r="B8328" s="389"/>
    </row>
    <row r="8329" spans="2:2" x14ac:dyDescent="0.3">
      <c r="B8329" s="389"/>
    </row>
    <row r="8330" spans="2:2" x14ac:dyDescent="0.3">
      <c r="B8330" s="389"/>
    </row>
    <row r="8331" spans="2:2" x14ac:dyDescent="0.3">
      <c r="B8331" s="389"/>
    </row>
    <row r="8332" spans="2:2" x14ac:dyDescent="0.3">
      <c r="B8332" s="389"/>
    </row>
    <row r="8333" spans="2:2" x14ac:dyDescent="0.3">
      <c r="B8333" s="389"/>
    </row>
    <row r="8334" spans="2:2" x14ac:dyDescent="0.3">
      <c r="B8334" s="389"/>
    </row>
    <row r="8335" spans="2:2" x14ac:dyDescent="0.3">
      <c r="B8335" s="389"/>
    </row>
    <row r="8336" spans="2:2" x14ac:dyDescent="0.3">
      <c r="B8336" s="389"/>
    </row>
    <row r="8337" spans="2:2" x14ac:dyDescent="0.3">
      <c r="B8337" s="389"/>
    </row>
    <row r="8338" spans="2:2" x14ac:dyDescent="0.3">
      <c r="B8338" s="389"/>
    </row>
    <row r="8339" spans="2:2" x14ac:dyDescent="0.3">
      <c r="B8339" s="389"/>
    </row>
    <row r="8340" spans="2:2" x14ac:dyDescent="0.3">
      <c r="B8340" s="389"/>
    </row>
    <row r="8341" spans="2:2" x14ac:dyDescent="0.3">
      <c r="B8341" s="389"/>
    </row>
    <row r="8342" spans="2:2" x14ac:dyDescent="0.3">
      <c r="B8342" s="389"/>
    </row>
    <row r="8343" spans="2:2" x14ac:dyDescent="0.3">
      <c r="B8343" s="389"/>
    </row>
    <row r="8344" spans="2:2" x14ac:dyDescent="0.3">
      <c r="B8344" s="389"/>
    </row>
    <row r="8345" spans="2:2" x14ac:dyDescent="0.3">
      <c r="B8345" s="389"/>
    </row>
    <row r="8346" spans="2:2" x14ac:dyDescent="0.3">
      <c r="B8346" s="389"/>
    </row>
    <row r="8347" spans="2:2" x14ac:dyDescent="0.3">
      <c r="B8347" s="389"/>
    </row>
    <row r="8348" spans="2:2" x14ac:dyDescent="0.3">
      <c r="B8348" s="389"/>
    </row>
    <row r="8349" spans="2:2" x14ac:dyDescent="0.3">
      <c r="B8349" s="389"/>
    </row>
    <row r="8350" spans="2:2" x14ac:dyDescent="0.3">
      <c r="B8350" s="389"/>
    </row>
    <row r="8351" spans="2:2" x14ac:dyDescent="0.3">
      <c r="B8351" s="389"/>
    </row>
    <row r="8352" spans="2:2" x14ac:dyDescent="0.3">
      <c r="B8352" s="389"/>
    </row>
    <row r="8353" spans="2:2" x14ac:dyDescent="0.3">
      <c r="B8353" s="389"/>
    </row>
    <row r="8354" spans="2:2" x14ac:dyDescent="0.3">
      <c r="B8354" s="389"/>
    </row>
    <row r="8355" spans="2:2" x14ac:dyDescent="0.3">
      <c r="B8355" s="389"/>
    </row>
    <row r="8356" spans="2:2" x14ac:dyDescent="0.3">
      <c r="B8356" s="389"/>
    </row>
    <row r="8357" spans="2:2" x14ac:dyDescent="0.3">
      <c r="B8357" s="389"/>
    </row>
    <row r="8358" spans="2:2" x14ac:dyDescent="0.3">
      <c r="B8358" s="389"/>
    </row>
    <row r="8359" spans="2:2" x14ac:dyDescent="0.3">
      <c r="B8359" s="389"/>
    </row>
    <row r="8360" spans="2:2" x14ac:dyDescent="0.3">
      <c r="B8360" s="389"/>
    </row>
    <row r="8361" spans="2:2" x14ac:dyDescent="0.3">
      <c r="B8361" s="389"/>
    </row>
    <row r="8362" spans="2:2" x14ac:dyDescent="0.3">
      <c r="B8362" s="389"/>
    </row>
    <row r="8363" spans="2:2" x14ac:dyDescent="0.3">
      <c r="B8363" s="389"/>
    </row>
    <row r="8364" spans="2:2" x14ac:dyDescent="0.3">
      <c r="B8364" s="389"/>
    </row>
    <row r="8365" spans="2:2" x14ac:dyDescent="0.3">
      <c r="B8365" s="389"/>
    </row>
    <row r="8366" spans="2:2" x14ac:dyDescent="0.3">
      <c r="B8366" s="389"/>
    </row>
    <row r="8367" spans="2:2" x14ac:dyDescent="0.3">
      <c r="B8367" s="389"/>
    </row>
    <row r="8368" spans="2:2" x14ac:dyDescent="0.3">
      <c r="B8368" s="389"/>
    </row>
    <row r="8369" spans="2:2" x14ac:dyDescent="0.3">
      <c r="B8369" s="389"/>
    </row>
    <row r="8370" spans="2:2" x14ac:dyDescent="0.3">
      <c r="B8370" s="389"/>
    </row>
    <row r="8371" spans="2:2" x14ac:dyDescent="0.3">
      <c r="B8371" s="389"/>
    </row>
    <row r="8372" spans="2:2" x14ac:dyDescent="0.3">
      <c r="B8372" s="389"/>
    </row>
    <row r="8373" spans="2:2" x14ac:dyDescent="0.3">
      <c r="B8373" s="389"/>
    </row>
    <row r="8374" spans="2:2" x14ac:dyDescent="0.3">
      <c r="B8374" s="389"/>
    </row>
    <row r="8375" spans="2:2" x14ac:dyDescent="0.3">
      <c r="B8375" s="389"/>
    </row>
    <row r="8376" spans="2:2" x14ac:dyDescent="0.3">
      <c r="B8376" s="389"/>
    </row>
    <row r="8377" spans="2:2" x14ac:dyDescent="0.3">
      <c r="B8377" s="389"/>
    </row>
    <row r="8378" spans="2:2" x14ac:dyDescent="0.3">
      <c r="B8378" s="389"/>
    </row>
    <row r="8379" spans="2:2" x14ac:dyDescent="0.3">
      <c r="B8379" s="389"/>
    </row>
    <row r="8380" spans="2:2" x14ac:dyDescent="0.3">
      <c r="B8380" s="389"/>
    </row>
    <row r="8381" spans="2:2" x14ac:dyDescent="0.3">
      <c r="B8381" s="389"/>
    </row>
    <row r="8382" spans="2:2" x14ac:dyDescent="0.3">
      <c r="B8382" s="389"/>
    </row>
    <row r="8383" spans="2:2" x14ac:dyDescent="0.3">
      <c r="B8383" s="389"/>
    </row>
    <row r="8384" spans="2:2" x14ac:dyDescent="0.3">
      <c r="B8384" s="389"/>
    </row>
    <row r="8385" spans="2:2" x14ac:dyDescent="0.3">
      <c r="B8385" s="389"/>
    </row>
    <row r="8386" spans="2:2" x14ac:dyDescent="0.3">
      <c r="B8386" s="389"/>
    </row>
    <row r="8387" spans="2:2" x14ac:dyDescent="0.3">
      <c r="B8387" s="389"/>
    </row>
    <row r="8388" spans="2:2" x14ac:dyDescent="0.3">
      <c r="B8388" s="389"/>
    </row>
    <row r="8389" spans="2:2" x14ac:dyDescent="0.3">
      <c r="B8389" s="389"/>
    </row>
    <row r="8390" spans="2:2" x14ac:dyDescent="0.3">
      <c r="B8390" s="389"/>
    </row>
    <row r="8391" spans="2:2" x14ac:dyDescent="0.3">
      <c r="B8391" s="389"/>
    </row>
    <row r="8392" spans="2:2" x14ac:dyDescent="0.3">
      <c r="B8392" s="389"/>
    </row>
    <row r="8393" spans="2:2" x14ac:dyDescent="0.3">
      <c r="B8393" s="389"/>
    </row>
    <row r="8394" spans="2:2" x14ac:dyDescent="0.3">
      <c r="B8394" s="389"/>
    </row>
    <row r="8395" spans="2:2" x14ac:dyDescent="0.3">
      <c r="B8395" s="389"/>
    </row>
    <row r="8396" spans="2:2" x14ac:dyDescent="0.3">
      <c r="B8396" s="389"/>
    </row>
    <row r="8397" spans="2:2" x14ac:dyDescent="0.3">
      <c r="B8397" s="389"/>
    </row>
    <row r="8398" spans="2:2" x14ac:dyDescent="0.3">
      <c r="B8398" s="389"/>
    </row>
    <row r="8399" spans="2:2" x14ac:dyDescent="0.3">
      <c r="B8399" s="389"/>
    </row>
    <row r="8400" spans="2:2" x14ac:dyDescent="0.3">
      <c r="B8400" s="389"/>
    </row>
    <row r="8401" spans="2:2" x14ac:dyDescent="0.3">
      <c r="B8401" s="389"/>
    </row>
    <row r="8402" spans="2:2" x14ac:dyDescent="0.3">
      <c r="B8402" s="389"/>
    </row>
    <row r="8403" spans="2:2" x14ac:dyDescent="0.3">
      <c r="B8403" s="389"/>
    </row>
    <row r="8404" spans="2:2" x14ac:dyDescent="0.3">
      <c r="B8404" s="389"/>
    </row>
    <row r="8405" spans="2:2" x14ac:dyDescent="0.3">
      <c r="B8405" s="389"/>
    </row>
    <row r="8406" spans="2:2" x14ac:dyDescent="0.3">
      <c r="B8406" s="389"/>
    </row>
    <row r="8407" spans="2:2" x14ac:dyDescent="0.3">
      <c r="B8407" s="389"/>
    </row>
    <row r="8408" spans="2:2" x14ac:dyDescent="0.3">
      <c r="B8408" s="389"/>
    </row>
    <row r="8409" spans="2:2" x14ac:dyDescent="0.3">
      <c r="B8409" s="389"/>
    </row>
    <row r="8410" spans="2:2" x14ac:dyDescent="0.3">
      <c r="B8410" s="389"/>
    </row>
    <row r="8411" spans="2:2" x14ac:dyDescent="0.3">
      <c r="B8411" s="389"/>
    </row>
    <row r="8412" spans="2:2" x14ac:dyDescent="0.3">
      <c r="B8412" s="389"/>
    </row>
    <row r="8413" spans="2:2" x14ac:dyDescent="0.3">
      <c r="B8413" s="389"/>
    </row>
    <row r="8414" spans="2:2" x14ac:dyDescent="0.3">
      <c r="B8414" s="389"/>
    </row>
    <row r="8415" spans="2:2" x14ac:dyDescent="0.3">
      <c r="B8415" s="389"/>
    </row>
    <row r="8416" spans="2:2" x14ac:dyDescent="0.3">
      <c r="B8416" s="389"/>
    </row>
    <row r="8417" spans="2:2" x14ac:dyDescent="0.3">
      <c r="B8417" s="389"/>
    </row>
    <row r="8418" spans="2:2" x14ac:dyDescent="0.3">
      <c r="B8418" s="389"/>
    </row>
    <row r="8419" spans="2:2" x14ac:dyDescent="0.3">
      <c r="B8419" s="389"/>
    </row>
    <row r="8420" spans="2:2" x14ac:dyDescent="0.3">
      <c r="B8420" s="389"/>
    </row>
    <row r="8421" spans="2:2" x14ac:dyDescent="0.3">
      <c r="B8421" s="389"/>
    </row>
    <row r="8422" spans="2:2" x14ac:dyDescent="0.3">
      <c r="B8422" s="389"/>
    </row>
    <row r="8423" spans="2:2" x14ac:dyDescent="0.3">
      <c r="B8423" s="389"/>
    </row>
    <row r="8424" spans="2:2" x14ac:dyDescent="0.3">
      <c r="B8424" s="389"/>
    </row>
    <row r="8425" spans="2:2" x14ac:dyDescent="0.3">
      <c r="B8425" s="389"/>
    </row>
    <row r="8426" spans="2:2" x14ac:dyDescent="0.3">
      <c r="B8426" s="389"/>
    </row>
    <row r="8427" spans="2:2" x14ac:dyDescent="0.3">
      <c r="B8427" s="389"/>
    </row>
    <row r="8428" spans="2:2" x14ac:dyDescent="0.3">
      <c r="B8428" s="389"/>
    </row>
    <row r="8429" spans="2:2" x14ac:dyDescent="0.3">
      <c r="B8429" s="389"/>
    </row>
    <row r="8430" spans="2:2" x14ac:dyDescent="0.3">
      <c r="B8430" s="389"/>
    </row>
    <row r="8431" spans="2:2" x14ac:dyDescent="0.3">
      <c r="B8431" s="389"/>
    </row>
    <row r="8432" spans="2:2" x14ac:dyDescent="0.3">
      <c r="B8432" s="389"/>
    </row>
    <row r="8433" spans="2:2" x14ac:dyDescent="0.3">
      <c r="B8433" s="389"/>
    </row>
    <row r="8434" spans="2:2" x14ac:dyDescent="0.3">
      <c r="B8434" s="389"/>
    </row>
    <row r="8435" spans="2:2" x14ac:dyDescent="0.3">
      <c r="B8435" s="389"/>
    </row>
    <row r="8436" spans="2:2" x14ac:dyDescent="0.3">
      <c r="B8436" s="389"/>
    </row>
    <row r="8437" spans="2:2" x14ac:dyDescent="0.3">
      <c r="B8437" s="389"/>
    </row>
    <row r="8438" spans="2:2" x14ac:dyDescent="0.3">
      <c r="B8438" s="389"/>
    </row>
    <row r="8439" spans="2:2" x14ac:dyDescent="0.3">
      <c r="B8439" s="389"/>
    </row>
    <row r="8440" spans="2:2" x14ac:dyDescent="0.3">
      <c r="B8440" s="389"/>
    </row>
    <row r="8441" spans="2:2" x14ac:dyDescent="0.3">
      <c r="B8441" s="389"/>
    </row>
    <row r="8442" spans="2:2" x14ac:dyDescent="0.3">
      <c r="B8442" s="389"/>
    </row>
    <row r="8443" spans="2:2" x14ac:dyDescent="0.3">
      <c r="B8443" s="389"/>
    </row>
    <row r="8444" spans="2:2" x14ac:dyDescent="0.3">
      <c r="B8444" s="389"/>
    </row>
    <row r="8445" spans="2:2" x14ac:dyDescent="0.3">
      <c r="B8445" s="389"/>
    </row>
    <row r="8446" spans="2:2" x14ac:dyDescent="0.3">
      <c r="B8446" s="389"/>
    </row>
    <row r="8447" spans="2:2" x14ac:dyDescent="0.3">
      <c r="B8447" s="389"/>
    </row>
    <row r="8448" spans="2:2" x14ac:dyDescent="0.3">
      <c r="B8448" s="389"/>
    </row>
    <row r="8449" spans="2:2" x14ac:dyDescent="0.3">
      <c r="B8449" s="389"/>
    </row>
    <row r="8450" spans="2:2" x14ac:dyDescent="0.3">
      <c r="B8450" s="389"/>
    </row>
    <row r="8451" spans="2:2" x14ac:dyDescent="0.3">
      <c r="B8451" s="389"/>
    </row>
    <row r="8452" spans="2:2" x14ac:dyDescent="0.3">
      <c r="B8452" s="389"/>
    </row>
    <row r="8453" spans="2:2" x14ac:dyDescent="0.3">
      <c r="B8453" s="389"/>
    </row>
    <row r="8454" spans="2:2" x14ac:dyDescent="0.3">
      <c r="B8454" s="389"/>
    </row>
    <row r="8455" spans="2:2" x14ac:dyDescent="0.3">
      <c r="B8455" s="389"/>
    </row>
    <row r="8456" spans="2:2" x14ac:dyDescent="0.3">
      <c r="B8456" s="389"/>
    </row>
    <row r="8457" spans="2:2" x14ac:dyDescent="0.3">
      <c r="B8457" s="389"/>
    </row>
    <row r="8458" spans="2:2" x14ac:dyDescent="0.3">
      <c r="B8458" s="389"/>
    </row>
    <row r="8459" spans="2:2" x14ac:dyDescent="0.3">
      <c r="B8459" s="389"/>
    </row>
    <row r="8460" spans="2:2" x14ac:dyDescent="0.3">
      <c r="B8460" s="389"/>
    </row>
    <row r="8461" spans="2:2" x14ac:dyDescent="0.3">
      <c r="B8461" s="389"/>
    </row>
    <row r="8462" spans="2:2" x14ac:dyDescent="0.3">
      <c r="B8462" s="389"/>
    </row>
    <row r="8463" spans="2:2" x14ac:dyDescent="0.3">
      <c r="B8463" s="389"/>
    </row>
    <row r="8464" spans="2:2" x14ac:dyDescent="0.3">
      <c r="B8464" s="389"/>
    </row>
    <row r="8465" spans="2:2" x14ac:dyDescent="0.3">
      <c r="B8465" s="389"/>
    </row>
    <row r="8466" spans="2:2" x14ac:dyDescent="0.3">
      <c r="B8466" s="389"/>
    </row>
    <row r="8467" spans="2:2" x14ac:dyDescent="0.3">
      <c r="B8467" s="389"/>
    </row>
    <row r="8468" spans="2:2" x14ac:dyDescent="0.3">
      <c r="B8468" s="389"/>
    </row>
    <row r="8469" spans="2:2" x14ac:dyDescent="0.3">
      <c r="B8469" s="389"/>
    </row>
    <row r="8470" spans="2:2" x14ac:dyDescent="0.3">
      <c r="B8470" s="389"/>
    </row>
    <row r="8471" spans="2:2" x14ac:dyDescent="0.3">
      <c r="B8471" s="389"/>
    </row>
    <row r="8472" spans="2:2" x14ac:dyDescent="0.3">
      <c r="B8472" s="389"/>
    </row>
    <row r="8473" spans="2:2" x14ac:dyDescent="0.3">
      <c r="B8473" s="389"/>
    </row>
    <row r="8474" spans="2:2" x14ac:dyDescent="0.3">
      <c r="B8474" s="389"/>
    </row>
    <row r="8475" spans="2:2" x14ac:dyDescent="0.3">
      <c r="B8475" s="389"/>
    </row>
    <row r="8476" spans="2:2" x14ac:dyDescent="0.3">
      <c r="B8476" s="389"/>
    </row>
    <row r="8477" spans="2:2" x14ac:dyDescent="0.3">
      <c r="B8477" s="389"/>
    </row>
    <row r="8478" spans="2:2" x14ac:dyDescent="0.3">
      <c r="B8478" s="389"/>
    </row>
    <row r="8479" spans="2:2" x14ac:dyDescent="0.3">
      <c r="B8479" s="389"/>
    </row>
    <row r="8480" spans="2:2" x14ac:dyDescent="0.3">
      <c r="B8480" s="389"/>
    </row>
    <row r="8481" spans="2:2" x14ac:dyDescent="0.3">
      <c r="B8481" s="389"/>
    </row>
    <row r="8482" spans="2:2" x14ac:dyDescent="0.3">
      <c r="B8482" s="389"/>
    </row>
    <row r="8483" spans="2:2" x14ac:dyDescent="0.3">
      <c r="B8483" s="389"/>
    </row>
    <row r="8484" spans="2:2" x14ac:dyDescent="0.3">
      <c r="B8484" s="389"/>
    </row>
    <row r="8485" spans="2:2" x14ac:dyDescent="0.3">
      <c r="B8485" s="389"/>
    </row>
    <row r="8486" spans="2:2" x14ac:dyDescent="0.3">
      <c r="B8486" s="389"/>
    </row>
    <row r="8487" spans="2:2" x14ac:dyDescent="0.3">
      <c r="B8487" s="389"/>
    </row>
    <row r="8488" spans="2:2" x14ac:dyDescent="0.3">
      <c r="B8488" s="389"/>
    </row>
    <row r="8489" spans="2:2" x14ac:dyDescent="0.3">
      <c r="B8489" s="389"/>
    </row>
    <row r="8490" spans="2:2" x14ac:dyDescent="0.3">
      <c r="B8490" s="389"/>
    </row>
    <row r="8491" spans="2:2" x14ac:dyDescent="0.3">
      <c r="B8491" s="389"/>
    </row>
    <row r="8492" spans="2:2" x14ac:dyDescent="0.3">
      <c r="B8492" s="389"/>
    </row>
    <row r="8493" spans="2:2" x14ac:dyDescent="0.3">
      <c r="B8493" s="389"/>
    </row>
    <row r="8494" spans="2:2" x14ac:dyDescent="0.3">
      <c r="B8494" s="389"/>
    </row>
    <row r="8495" spans="2:2" x14ac:dyDescent="0.3">
      <c r="B8495" s="389"/>
    </row>
    <row r="8496" spans="2:2" x14ac:dyDescent="0.3">
      <c r="B8496" s="389"/>
    </row>
    <row r="8497" spans="2:2" x14ac:dyDescent="0.3">
      <c r="B8497" s="389"/>
    </row>
    <row r="8498" spans="2:2" x14ac:dyDescent="0.3">
      <c r="B8498" s="389"/>
    </row>
    <row r="8499" spans="2:2" x14ac:dyDescent="0.3">
      <c r="B8499" s="389"/>
    </row>
    <row r="8500" spans="2:2" x14ac:dyDescent="0.3">
      <c r="B8500" s="389"/>
    </row>
    <row r="8501" spans="2:2" x14ac:dyDescent="0.3">
      <c r="B8501" s="389"/>
    </row>
    <row r="8502" spans="2:2" x14ac:dyDescent="0.3">
      <c r="B8502" s="389"/>
    </row>
    <row r="8503" spans="2:2" x14ac:dyDescent="0.3">
      <c r="B8503" s="389"/>
    </row>
    <row r="8504" spans="2:2" x14ac:dyDescent="0.3">
      <c r="B8504" s="389"/>
    </row>
    <row r="8505" spans="2:2" x14ac:dyDescent="0.3">
      <c r="B8505" s="389"/>
    </row>
    <row r="8506" spans="2:2" x14ac:dyDescent="0.3">
      <c r="B8506" s="389"/>
    </row>
    <row r="8507" spans="2:2" x14ac:dyDescent="0.3">
      <c r="B8507" s="389"/>
    </row>
    <row r="8508" spans="2:2" x14ac:dyDescent="0.3">
      <c r="B8508" s="389"/>
    </row>
    <row r="8509" spans="2:2" x14ac:dyDescent="0.3">
      <c r="B8509" s="389"/>
    </row>
    <row r="8510" spans="2:2" x14ac:dyDescent="0.3">
      <c r="B8510" s="389"/>
    </row>
    <row r="8511" spans="2:2" x14ac:dyDescent="0.3">
      <c r="B8511" s="389"/>
    </row>
    <row r="8512" spans="2:2" x14ac:dyDescent="0.3">
      <c r="B8512" s="389"/>
    </row>
    <row r="8513" spans="2:2" x14ac:dyDescent="0.3">
      <c r="B8513" s="389"/>
    </row>
    <row r="8514" spans="2:2" x14ac:dyDescent="0.3">
      <c r="B8514" s="389"/>
    </row>
    <row r="8515" spans="2:2" x14ac:dyDescent="0.3">
      <c r="B8515" s="389"/>
    </row>
    <row r="8516" spans="2:2" x14ac:dyDescent="0.3">
      <c r="B8516" s="389"/>
    </row>
    <row r="8517" spans="2:2" x14ac:dyDescent="0.3">
      <c r="B8517" s="389"/>
    </row>
    <row r="8518" spans="2:2" x14ac:dyDescent="0.3">
      <c r="B8518" s="389"/>
    </row>
    <row r="8519" spans="2:2" x14ac:dyDescent="0.3">
      <c r="B8519" s="389"/>
    </row>
    <row r="8520" spans="2:2" x14ac:dyDescent="0.3">
      <c r="B8520" s="389"/>
    </row>
    <row r="8521" spans="2:2" x14ac:dyDescent="0.3">
      <c r="B8521" s="389"/>
    </row>
    <row r="8522" spans="2:2" x14ac:dyDescent="0.3">
      <c r="B8522" s="389"/>
    </row>
    <row r="8523" spans="2:2" x14ac:dyDescent="0.3">
      <c r="B8523" s="389"/>
    </row>
    <row r="8524" spans="2:2" x14ac:dyDescent="0.3">
      <c r="B8524" s="389"/>
    </row>
    <row r="8525" spans="2:2" x14ac:dyDescent="0.3">
      <c r="B8525" s="389"/>
    </row>
    <row r="8526" spans="2:2" x14ac:dyDescent="0.3">
      <c r="B8526" s="389"/>
    </row>
    <row r="8527" spans="2:2" x14ac:dyDescent="0.3">
      <c r="B8527" s="389"/>
    </row>
    <row r="8528" spans="2:2" x14ac:dyDescent="0.3">
      <c r="B8528" s="389"/>
    </row>
    <row r="8529" spans="2:2" x14ac:dyDescent="0.3">
      <c r="B8529" s="389"/>
    </row>
    <row r="8530" spans="2:2" x14ac:dyDescent="0.3">
      <c r="B8530" s="389"/>
    </row>
    <row r="8531" spans="2:2" x14ac:dyDescent="0.3">
      <c r="B8531" s="389"/>
    </row>
    <row r="8532" spans="2:2" x14ac:dyDescent="0.3">
      <c r="B8532" s="389"/>
    </row>
    <row r="8533" spans="2:2" x14ac:dyDescent="0.3">
      <c r="B8533" s="389"/>
    </row>
    <row r="8534" spans="2:2" x14ac:dyDescent="0.3">
      <c r="B8534" s="389"/>
    </row>
    <row r="8535" spans="2:2" x14ac:dyDescent="0.3">
      <c r="B8535" s="389"/>
    </row>
    <row r="8536" spans="2:2" x14ac:dyDescent="0.3">
      <c r="B8536" s="389"/>
    </row>
    <row r="8537" spans="2:2" x14ac:dyDescent="0.3">
      <c r="B8537" s="389"/>
    </row>
    <row r="8538" spans="2:2" x14ac:dyDescent="0.3">
      <c r="B8538" s="389"/>
    </row>
    <row r="8539" spans="2:2" x14ac:dyDescent="0.3">
      <c r="B8539" s="389"/>
    </row>
    <row r="8540" spans="2:2" x14ac:dyDescent="0.3">
      <c r="B8540" s="389"/>
    </row>
    <row r="8541" spans="2:2" x14ac:dyDescent="0.3">
      <c r="B8541" s="389"/>
    </row>
    <row r="8542" spans="2:2" x14ac:dyDescent="0.3">
      <c r="B8542" s="389"/>
    </row>
    <row r="8543" spans="2:2" x14ac:dyDescent="0.3">
      <c r="B8543" s="389"/>
    </row>
    <row r="8544" spans="2:2" x14ac:dyDescent="0.3">
      <c r="B8544" s="389"/>
    </row>
    <row r="8545" spans="2:2" x14ac:dyDescent="0.3">
      <c r="B8545" s="389"/>
    </row>
    <row r="8546" spans="2:2" x14ac:dyDescent="0.3">
      <c r="B8546" s="389"/>
    </row>
    <row r="8547" spans="2:2" x14ac:dyDescent="0.3">
      <c r="B8547" s="389"/>
    </row>
    <row r="8548" spans="2:2" x14ac:dyDescent="0.3">
      <c r="B8548" s="389"/>
    </row>
    <row r="8549" spans="2:2" x14ac:dyDescent="0.3">
      <c r="B8549" s="389"/>
    </row>
    <row r="8550" spans="2:2" x14ac:dyDescent="0.3">
      <c r="B8550" s="389"/>
    </row>
    <row r="8551" spans="2:2" x14ac:dyDescent="0.3">
      <c r="B8551" s="389"/>
    </row>
    <row r="8552" spans="2:2" x14ac:dyDescent="0.3">
      <c r="B8552" s="389"/>
    </row>
    <row r="8553" spans="2:2" x14ac:dyDescent="0.3">
      <c r="B8553" s="389"/>
    </row>
    <row r="8554" spans="2:2" x14ac:dyDescent="0.3">
      <c r="B8554" s="389"/>
    </row>
    <row r="8555" spans="2:2" x14ac:dyDescent="0.3">
      <c r="B8555" s="389"/>
    </row>
    <row r="8556" spans="2:2" x14ac:dyDescent="0.3">
      <c r="B8556" s="389"/>
    </row>
    <row r="8557" spans="2:2" x14ac:dyDescent="0.3">
      <c r="B8557" s="389"/>
    </row>
    <row r="8558" spans="2:2" x14ac:dyDescent="0.3">
      <c r="B8558" s="389"/>
    </row>
    <row r="8559" spans="2:2" x14ac:dyDescent="0.3">
      <c r="B8559" s="389"/>
    </row>
    <row r="8560" spans="2:2" x14ac:dyDescent="0.3">
      <c r="B8560" s="389"/>
    </row>
    <row r="8561" spans="2:2" x14ac:dyDescent="0.3">
      <c r="B8561" s="389"/>
    </row>
    <row r="8562" spans="2:2" x14ac:dyDescent="0.3">
      <c r="B8562" s="389"/>
    </row>
    <row r="8563" spans="2:2" x14ac:dyDescent="0.3">
      <c r="B8563" s="389"/>
    </row>
    <row r="8564" spans="2:2" x14ac:dyDescent="0.3">
      <c r="B8564" s="389"/>
    </row>
    <row r="8565" spans="2:2" x14ac:dyDescent="0.3">
      <c r="B8565" s="389"/>
    </row>
    <row r="8566" spans="2:2" x14ac:dyDescent="0.3">
      <c r="B8566" s="389"/>
    </row>
    <row r="8567" spans="2:2" x14ac:dyDescent="0.3">
      <c r="B8567" s="389"/>
    </row>
    <row r="8568" spans="2:2" x14ac:dyDescent="0.3">
      <c r="B8568" s="389"/>
    </row>
    <row r="8569" spans="2:2" x14ac:dyDescent="0.3">
      <c r="B8569" s="389"/>
    </row>
    <row r="8570" spans="2:2" x14ac:dyDescent="0.3">
      <c r="B8570" s="389"/>
    </row>
    <row r="8571" spans="2:2" x14ac:dyDescent="0.3">
      <c r="B8571" s="389"/>
    </row>
    <row r="8572" spans="2:2" x14ac:dyDescent="0.3">
      <c r="B8572" s="389"/>
    </row>
    <row r="8573" spans="2:2" x14ac:dyDescent="0.3">
      <c r="B8573" s="389"/>
    </row>
    <row r="8574" spans="2:2" x14ac:dyDescent="0.3">
      <c r="B8574" s="389"/>
    </row>
    <row r="8575" spans="2:2" x14ac:dyDescent="0.3">
      <c r="B8575" s="389"/>
    </row>
    <row r="8576" spans="2:2" x14ac:dyDescent="0.3">
      <c r="B8576" s="389"/>
    </row>
    <row r="8577" spans="2:2" x14ac:dyDescent="0.3">
      <c r="B8577" s="389"/>
    </row>
    <row r="8578" spans="2:2" x14ac:dyDescent="0.3">
      <c r="B8578" s="389"/>
    </row>
    <row r="8579" spans="2:2" x14ac:dyDescent="0.3">
      <c r="B8579" s="389"/>
    </row>
    <row r="8580" spans="2:2" x14ac:dyDescent="0.3">
      <c r="B8580" s="389"/>
    </row>
    <row r="8581" spans="2:2" x14ac:dyDescent="0.3">
      <c r="B8581" s="389"/>
    </row>
    <row r="8582" spans="2:2" x14ac:dyDescent="0.3">
      <c r="B8582" s="389"/>
    </row>
    <row r="8583" spans="2:2" x14ac:dyDescent="0.3">
      <c r="B8583" s="389"/>
    </row>
    <row r="8584" spans="2:2" x14ac:dyDescent="0.3">
      <c r="B8584" s="389"/>
    </row>
    <row r="8585" spans="2:2" x14ac:dyDescent="0.3">
      <c r="B8585" s="389"/>
    </row>
    <row r="8586" spans="2:2" x14ac:dyDescent="0.3">
      <c r="B8586" s="389"/>
    </row>
    <row r="8587" spans="2:2" x14ac:dyDescent="0.3">
      <c r="B8587" s="389"/>
    </row>
    <row r="8588" spans="2:2" x14ac:dyDescent="0.3">
      <c r="B8588" s="389"/>
    </row>
    <row r="8589" spans="2:2" x14ac:dyDescent="0.3">
      <c r="B8589" s="389"/>
    </row>
    <row r="8590" spans="2:2" x14ac:dyDescent="0.3">
      <c r="B8590" s="389"/>
    </row>
    <row r="8591" spans="2:2" x14ac:dyDescent="0.3">
      <c r="B8591" s="389"/>
    </row>
    <row r="8592" spans="2:2" x14ac:dyDescent="0.3">
      <c r="B8592" s="389"/>
    </row>
    <row r="8593" spans="2:2" x14ac:dyDescent="0.3">
      <c r="B8593" s="389"/>
    </row>
    <row r="8594" spans="2:2" x14ac:dyDescent="0.3">
      <c r="B8594" s="389"/>
    </row>
    <row r="8595" spans="2:2" x14ac:dyDescent="0.3">
      <c r="B8595" s="389"/>
    </row>
    <row r="8596" spans="2:2" x14ac:dyDescent="0.3">
      <c r="B8596" s="389"/>
    </row>
    <row r="8597" spans="2:2" x14ac:dyDescent="0.3">
      <c r="B8597" s="389"/>
    </row>
    <row r="8598" spans="2:2" x14ac:dyDescent="0.3">
      <c r="B8598" s="389"/>
    </row>
    <row r="8599" spans="2:2" x14ac:dyDescent="0.3">
      <c r="B8599" s="389"/>
    </row>
    <row r="8600" spans="2:2" x14ac:dyDescent="0.3">
      <c r="B8600" s="389"/>
    </row>
    <row r="8601" spans="2:2" x14ac:dyDescent="0.3">
      <c r="B8601" s="389"/>
    </row>
    <row r="8602" spans="2:2" x14ac:dyDescent="0.3">
      <c r="B8602" s="389"/>
    </row>
    <row r="8603" spans="2:2" x14ac:dyDescent="0.3">
      <c r="B8603" s="389"/>
    </row>
    <row r="8604" spans="2:2" x14ac:dyDescent="0.3">
      <c r="B8604" s="389"/>
    </row>
    <row r="8605" spans="2:2" x14ac:dyDescent="0.3">
      <c r="B8605" s="389"/>
    </row>
    <row r="8606" spans="2:2" x14ac:dyDescent="0.3">
      <c r="B8606" s="389"/>
    </row>
    <row r="8607" spans="2:2" x14ac:dyDescent="0.3">
      <c r="B8607" s="389"/>
    </row>
    <row r="8608" spans="2:2" x14ac:dyDescent="0.3">
      <c r="B8608" s="389"/>
    </row>
    <row r="8609" spans="2:2" x14ac:dyDescent="0.3">
      <c r="B8609" s="389"/>
    </row>
    <row r="8610" spans="2:2" x14ac:dyDescent="0.3">
      <c r="B8610" s="389"/>
    </row>
    <row r="8611" spans="2:2" x14ac:dyDescent="0.3">
      <c r="B8611" s="389"/>
    </row>
    <row r="8612" spans="2:2" x14ac:dyDescent="0.3">
      <c r="B8612" s="389"/>
    </row>
    <row r="8613" spans="2:2" x14ac:dyDescent="0.3">
      <c r="B8613" s="389"/>
    </row>
    <row r="8614" spans="2:2" x14ac:dyDescent="0.3">
      <c r="B8614" s="389"/>
    </row>
    <row r="8615" spans="2:2" x14ac:dyDescent="0.3">
      <c r="B8615" s="389"/>
    </row>
    <row r="8616" spans="2:2" x14ac:dyDescent="0.3">
      <c r="B8616" s="389"/>
    </row>
    <row r="8617" spans="2:2" x14ac:dyDescent="0.3">
      <c r="B8617" s="389"/>
    </row>
    <row r="8618" spans="2:2" x14ac:dyDescent="0.3">
      <c r="B8618" s="389"/>
    </row>
    <row r="8619" spans="2:2" x14ac:dyDescent="0.3">
      <c r="B8619" s="389"/>
    </row>
    <row r="8620" spans="2:2" x14ac:dyDescent="0.3">
      <c r="B8620" s="389"/>
    </row>
    <row r="8621" spans="2:2" x14ac:dyDescent="0.3">
      <c r="B8621" s="389"/>
    </row>
    <row r="8622" spans="2:2" x14ac:dyDescent="0.3">
      <c r="B8622" s="389"/>
    </row>
    <row r="8623" spans="2:2" x14ac:dyDescent="0.3">
      <c r="B8623" s="389"/>
    </row>
    <row r="8624" spans="2:2" x14ac:dyDescent="0.3">
      <c r="B8624" s="389"/>
    </row>
    <row r="8625" spans="2:2" x14ac:dyDescent="0.3">
      <c r="B8625" s="389"/>
    </row>
    <row r="8626" spans="2:2" x14ac:dyDescent="0.3">
      <c r="B8626" s="389"/>
    </row>
    <row r="8627" spans="2:2" x14ac:dyDescent="0.3">
      <c r="B8627" s="389"/>
    </row>
    <row r="8628" spans="2:2" x14ac:dyDescent="0.3">
      <c r="B8628" s="389"/>
    </row>
    <row r="8629" spans="2:2" x14ac:dyDescent="0.3">
      <c r="B8629" s="389"/>
    </row>
    <row r="8630" spans="2:2" x14ac:dyDescent="0.3">
      <c r="B8630" s="389"/>
    </row>
    <row r="8631" spans="2:2" x14ac:dyDescent="0.3">
      <c r="B8631" s="389"/>
    </row>
    <row r="8632" spans="2:2" x14ac:dyDescent="0.3">
      <c r="B8632" s="389"/>
    </row>
    <row r="8633" spans="2:2" x14ac:dyDescent="0.3">
      <c r="B8633" s="389"/>
    </row>
    <row r="8634" spans="2:2" x14ac:dyDescent="0.3">
      <c r="B8634" s="389"/>
    </row>
    <row r="8635" spans="2:2" x14ac:dyDescent="0.3">
      <c r="B8635" s="389"/>
    </row>
    <row r="8636" spans="2:2" x14ac:dyDescent="0.3">
      <c r="B8636" s="389"/>
    </row>
    <row r="8637" spans="2:2" x14ac:dyDescent="0.3">
      <c r="B8637" s="389"/>
    </row>
    <row r="8638" spans="2:2" x14ac:dyDescent="0.3">
      <c r="B8638" s="389"/>
    </row>
    <row r="8639" spans="2:2" x14ac:dyDescent="0.3">
      <c r="B8639" s="389"/>
    </row>
    <row r="8640" spans="2:2" x14ac:dyDescent="0.3">
      <c r="B8640" s="389"/>
    </row>
    <row r="8641" spans="2:2" x14ac:dyDescent="0.3">
      <c r="B8641" s="389"/>
    </row>
    <row r="8642" spans="2:2" x14ac:dyDescent="0.3">
      <c r="B8642" s="389"/>
    </row>
    <row r="8643" spans="2:2" x14ac:dyDescent="0.3">
      <c r="B8643" s="389"/>
    </row>
    <row r="8644" spans="2:2" x14ac:dyDescent="0.3">
      <c r="B8644" s="389"/>
    </row>
    <row r="8645" spans="2:2" x14ac:dyDescent="0.3">
      <c r="B8645" s="389"/>
    </row>
    <row r="8646" spans="2:2" x14ac:dyDescent="0.3">
      <c r="B8646" s="389"/>
    </row>
    <row r="8647" spans="2:2" x14ac:dyDescent="0.3">
      <c r="B8647" s="389"/>
    </row>
    <row r="8648" spans="2:2" x14ac:dyDescent="0.3">
      <c r="B8648" s="389"/>
    </row>
    <row r="8649" spans="2:2" x14ac:dyDescent="0.3">
      <c r="B8649" s="389"/>
    </row>
    <row r="8650" spans="2:2" x14ac:dyDescent="0.3">
      <c r="B8650" s="389"/>
    </row>
    <row r="8651" spans="2:2" x14ac:dyDescent="0.3">
      <c r="B8651" s="389"/>
    </row>
    <row r="8652" spans="2:2" x14ac:dyDescent="0.3">
      <c r="B8652" s="389"/>
    </row>
    <row r="8653" spans="2:2" x14ac:dyDescent="0.3">
      <c r="B8653" s="389"/>
    </row>
    <row r="8654" spans="2:2" x14ac:dyDescent="0.3">
      <c r="B8654" s="389"/>
    </row>
    <row r="8655" spans="2:2" x14ac:dyDescent="0.3">
      <c r="B8655" s="389"/>
    </row>
    <row r="8656" spans="2:2" x14ac:dyDescent="0.3">
      <c r="B8656" s="389"/>
    </row>
    <row r="8657" spans="2:2" x14ac:dyDescent="0.3">
      <c r="B8657" s="389"/>
    </row>
    <row r="8658" spans="2:2" x14ac:dyDescent="0.3">
      <c r="B8658" s="389"/>
    </row>
    <row r="8659" spans="2:2" x14ac:dyDescent="0.3">
      <c r="B8659" s="389"/>
    </row>
    <row r="8660" spans="2:2" x14ac:dyDescent="0.3">
      <c r="B8660" s="389"/>
    </row>
    <row r="8661" spans="2:2" x14ac:dyDescent="0.3">
      <c r="B8661" s="389"/>
    </row>
    <row r="8662" spans="2:2" x14ac:dyDescent="0.3">
      <c r="B8662" s="389"/>
    </row>
    <row r="8663" spans="2:2" x14ac:dyDescent="0.3">
      <c r="B8663" s="389"/>
    </row>
    <row r="8664" spans="2:2" x14ac:dyDescent="0.3">
      <c r="B8664" s="389"/>
    </row>
    <row r="8665" spans="2:2" x14ac:dyDescent="0.3">
      <c r="B8665" s="389"/>
    </row>
    <row r="8666" spans="2:2" x14ac:dyDescent="0.3">
      <c r="B8666" s="389"/>
    </row>
    <row r="8667" spans="2:2" x14ac:dyDescent="0.3">
      <c r="B8667" s="389"/>
    </row>
    <row r="8668" spans="2:2" x14ac:dyDescent="0.3">
      <c r="B8668" s="389"/>
    </row>
    <row r="8669" spans="2:2" x14ac:dyDescent="0.3">
      <c r="B8669" s="389"/>
    </row>
    <row r="8670" spans="2:2" x14ac:dyDescent="0.3">
      <c r="B8670" s="389"/>
    </row>
    <row r="8671" spans="2:2" x14ac:dyDescent="0.3">
      <c r="B8671" s="389"/>
    </row>
    <row r="8672" spans="2:2" x14ac:dyDescent="0.3">
      <c r="B8672" s="389"/>
    </row>
    <row r="8673" spans="2:2" x14ac:dyDescent="0.3">
      <c r="B8673" s="389"/>
    </row>
    <row r="8674" spans="2:2" x14ac:dyDescent="0.3">
      <c r="B8674" s="389"/>
    </row>
    <row r="8675" spans="2:2" x14ac:dyDescent="0.3">
      <c r="B8675" s="389"/>
    </row>
    <row r="8676" spans="2:2" x14ac:dyDescent="0.3">
      <c r="B8676" s="389"/>
    </row>
    <row r="8677" spans="2:2" x14ac:dyDescent="0.3">
      <c r="B8677" s="389"/>
    </row>
    <row r="8678" spans="2:2" x14ac:dyDescent="0.3">
      <c r="B8678" s="389"/>
    </row>
    <row r="8679" spans="2:2" x14ac:dyDescent="0.3">
      <c r="B8679" s="389"/>
    </row>
    <row r="8680" spans="2:2" x14ac:dyDescent="0.3">
      <c r="B8680" s="389"/>
    </row>
    <row r="8681" spans="2:2" x14ac:dyDescent="0.3">
      <c r="B8681" s="389"/>
    </row>
    <row r="8682" spans="2:2" x14ac:dyDescent="0.3">
      <c r="B8682" s="389"/>
    </row>
    <row r="8683" spans="2:2" x14ac:dyDescent="0.3">
      <c r="B8683" s="389"/>
    </row>
    <row r="8684" spans="2:2" x14ac:dyDescent="0.3">
      <c r="B8684" s="389"/>
    </row>
    <row r="8685" spans="2:2" x14ac:dyDescent="0.3">
      <c r="B8685" s="389"/>
    </row>
    <row r="8686" spans="2:2" x14ac:dyDescent="0.3">
      <c r="B8686" s="389"/>
    </row>
    <row r="8687" spans="2:2" x14ac:dyDescent="0.3">
      <c r="B8687" s="389"/>
    </row>
    <row r="8688" spans="2:2" x14ac:dyDescent="0.3">
      <c r="B8688" s="389"/>
    </row>
    <row r="8689" spans="2:2" x14ac:dyDescent="0.3">
      <c r="B8689" s="389"/>
    </row>
    <row r="8690" spans="2:2" x14ac:dyDescent="0.3">
      <c r="B8690" s="389"/>
    </row>
    <row r="8691" spans="2:2" x14ac:dyDescent="0.3">
      <c r="B8691" s="389"/>
    </row>
    <row r="8692" spans="2:2" x14ac:dyDescent="0.3">
      <c r="B8692" s="389"/>
    </row>
    <row r="8693" spans="2:2" x14ac:dyDescent="0.3">
      <c r="B8693" s="389"/>
    </row>
    <row r="8694" spans="2:2" x14ac:dyDescent="0.3">
      <c r="B8694" s="389"/>
    </row>
    <row r="8695" spans="2:2" x14ac:dyDescent="0.3">
      <c r="B8695" s="389"/>
    </row>
    <row r="8696" spans="2:2" x14ac:dyDescent="0.3">
      <c r="B8696" s="389"/>
    </row>
    <row r="8697" spans="2:2" x14ac:dyDescent="0.3">
      <c r="B8697" s="389"/>
    </row>
    <row r="8698" spans="2:2" x14ac:dyDescent="0.3">
      <c r="B8698" s="389"/>
    </row>
    <row r="8699" spans="2:2" x14ac:dyDescent="0.3">
      <c r="B8699" s="389"/>
    </row>
    <row r="8700" spans="2:2" x14ac:dyDescent="0.3">
      <c r="B8700" s="389"/>
    </row>
    <row r="8701" spans="2:2" x14ac:dyDescent="0.3">
      <c r="B8701" s="389"/>
    </row>
    <row r="8702" spans="2:2" x14ac:dyDescent="0.3">
      <c r="B8702" s="389"/>
    </row>
    <row r="8703" spans="2:2" x14ac:dyDescent="0.3">
      <c r="B8703" s="389"/>
    </row>
    <row r="8704" spans="2:2" x14ac:dyDescent="0.3">
      <c r="B8704" s="389"/>
    </row>
    <row r="8705" spans="2:2" x14ac:dyDescent="0.3">
      <c r="B8705" s="389"/>
    </row>
    <row r="8706" spans="2:2" x14ac:dyDescent="0.3">
      <c r="B8706" s="389"/>
    </row>
    <row r="8707" spans="2:2" x14ac:dyDescent="0.3">
      <c r="B8707" s="389"/>
    </row>
    <row r="8708" spans="2:2" x14ac:dyDescent="0.3">
      <c r="B8708" s="389"/>
    </row>
    <row r="8709" spans="2:2" x14ac:dyDescent="0.3">
      <c r="B8709" s="389"/>
    </row>
    <row r="8710" spans="2:2" x14ac:dyDescent="0.3">
      <c r="B8710" s="389"/>
    </row>
    <row r="8711" spans="2:2" x14ac:dyDescent="0.3">
      <c r="B8711" s="389"/>
    </row>
    <row r="8712" spans="2:2" x14ac:dyDescent="0.3">
      <c r="B8712" s="389"/>
    </row>
    <row r="8713" spans="2:2" x14ac:dyDescent="0.3">
      <c r="B8713" s="389"/>
    </row>
    <row r="8714" spans="2:2" x14ac:dyDescent="0.3">
      <c r="B8714" s="389"/>
    </row>
    <row r="8715" spans="2:2" x14ac:dyDescent="0.3">
      <c r="B8715" s="389"/>
    </row>
    <row r="8716" spans="2:2" x14ac:dyDescent="0.3">
      <c r="B8716" s="389"/>
    </row>
    <row r="8717" spans="2:2" x14ac:dyDescent="0.3">
      <c r="B8717" s="389"/>
    </row>
    <row r="8718" spans="2:2" x14ac:dyDescent="0.3">
      <c r="B8718" s="389"/>
    </row>
    <row r="8719" spans="2:2" x14ac:dyDescent="0.3">
      <c r="B8719" s="389"/>
    </row>
    <row r="8720" spans="2:2" x14ac:dyDescent="0.3">
      <c r="B8720" s="389"/>
    </row>
    <row r="8721" spans="2:2" x14ac:dyDescent="0.3">
      <c r="B8721" s="389"/>
    </row>
    <row r="8722" spans="2:2" x14ac:dyDescent="0.3">
      <c r="B8722" s="389"/>
    </row>
    <row r="8723" spans="2:2" x14ac:dyDescent="0.3">
      <c r="B8723" s="389"/>
    </row>
    <row r="8724" spans="2:2" x14ac:dyDescent="0.3">
      <c r="B8724" s="389"/>
    </row>
    <row r="8725" spans="2:2" x14ac:dyDescent="0.3">
      <c r="B8725" s="389"/>
    </row>
    <row r="8726" spans="2:2" x14ac:dyDescent="0.3">
      <c r="B8726" s="389"/>
    </row>
    <row r="8727" spans="2:2" x14ac:dyDescent="0.3">
      <c r="B8727" s="389"/>
    </row>
    <row r="8728" spans="2:2" x14ac:dyDescent="0.3">
      <c r="B8728" s="389"/>
    </row>
    <row r="8729" spans="2:2" x14ac:dyDescent="0.3">
      <c r="B8729" s="389"/>
    </row>
    <row r="8730" spans="2:2" x14ac:dyDescent="0.3">
      <c r="B8730" s="389"/>
    </row>
    <row r="8731" spans="2:2" x14ac:dyDescent="0.3">
      <c r="B8731" s="389"/>
    </row>
    <row r="8732" spans="2:2" x14ac:dyDescent="0.3">
      <c r="B8732" s="389"/>
    </row>
    <row r="8733" spans="2:2" x14ac:dyDescent="0.3">
      <c r="B8733" s="389"/>
    </row>
    <row r="8734" spans="2:2" x14ac:dyDescent="0.3">
      <c r="B8734" s="389"/>
    </row>
    <row r="8735" spans="2:2" x14ac:dyDescent="0.3">
      <c r="B8735" s="389"/>
    </row>
    <row r="8736" spans="2:2" x14ac:dyDescent="0.3">
      <c r="B8736" s="389"/>
    </row>
    <row r="8737" spans="2:2" x14ac:dyDescent="0.3">
      <c r="B8737" s="389"/>
    </row>
    <row r="8738" spans="2:2" x14ac:dyDescent="0.3">
      <c r="B8738" s="389"/>
    </row>
    <row r="8739" spans="2:2" x14ac:dyDescent="0.3">
      <c r="B8739" s="389"/>
    </row>
    <row r="8740" spans="2:2" x14ac:dyDescent="0.3">
      <c r="B8740" s="389"/>
    </row>
    <row r="8741" spans="2:2" x14ac:dyDescent="0.3">
      <c r="B8741" s="389"/>
    </row>
    <row r="8742" spans="2:2" x14ac:dyDescent="0.3">
      <c r="B8742" s="389"/>
    </row>
    <row r="8743" spans="2:2" x14ac:dyDescent="0.3">
      <c r="B8743" s="389"/>
    </row>
    <row r="8744" spans="2:2" x14ac:dyDescent="0.3">
      <c r="B8744" s="389"/>
    </row>
    <row r="8745" spans="2:2" x14ac:dyDescent="0.3">
      <c r="B8745" s="389"/>
    </row>
    <row r="8746" spans="2:2" x14ac:dyDescent="0.3">
      <c r="B8746" s="389"/>
    </row>
    <row r="8747" spans="2:2" x14ac:dyDescent="0.3">
      <c r="B8747" s="389"/>
    </row>
    <row r="8748" spans="2:2" x14ac:dyDescent="0.3">
      <c r="B8748" s="389"/>
    </row>
    <row r="8749" spans="2:2" x14ac:dyDescent="0.3">
      <c r="B8749" s="389"/>
    </row>
    <row r="8750" spans="2:2" x14ac:dyDescent="0.3">
      <c r="B8750" s="389"/>
    </row>
    <row r="8751" spans="2:2" x14ac:dyDescent="0.3">
      <c r="B8751" s="389"/>
    </row>
    <row r="8752" spans="2:2" x14ac:dyDescent="0.3">
      <c r="B8752" s="389"/>
    </row>
    <row r="8753" spans="2:2" x14ac:dyDescent="0.3">
      <c r="B8753" s="389"/>
    </row>
    <row r="8754" spans="2:2" x14ac:dyDescent="0.3">
      <c r="B8754" s="389"/>
    </row>
    <row r="8755" spans="2:2" x14ac:dyDescent="0.3">
      <c r="B8755" s="389"/>
    </row>
    <row r="8756" spans="2:2" x14ac:dyDescent="0.3">
      <c r="B8756" s="389"/>
    </row>
    <row r="8757" spans="2:2" x14ac:dyDescent="0.3">
      <c r="B8757" s="389"/>
    </row>
    <row r="8758" spans="2:2" x14ac:dyDescent="0.3">
      <c r="B8758" s="389"/>
    </row>
    <row r="8759" spans="2:2" x14ac:dyDescent="0.3">
      <c r="B8759" s="389"/>
    </row>
    <row r="8760" spans="2:2" x14ac:dyDescent="0.3">
      <c r="B8760" s="389"/>
    </row>
    <row r="8761" spans="2:2" x14ac:dyDescent="0.3">
      <c r="B8761" s="389"/>
    </row>
    <row r="8762" spans="2:2" x14ac:dyDescent="0.3">
      <c r="B8762" s="389"/>
    </row>
    <row r="8763" spans="2:2" x14ac:dyDescent="0.3">
      <c r="B8763" s="389"/>
    </row>
    <row r="8764" spans="2:2" x14ac:dyDescent="0.3">
      <c r="B8764" s="389"/>
    </row>
    <row r="8765" spans="2:2" x14ac:dyDescent="0.3">
      <c r="B8765" s="389"/>
    </row>
    <row r="8766" spans="2:2" x14ac:dyDescent="0.3">
      <c r="B8766" s="389"/>
    </row>
    <row r="8767" spans="2:2" x14ac:dyDescent="0.3">
      <c r="B8767" s="389"/>
    </row>
    <row r="8768" spans="2:2" x14ac:dyDescent="0.3">
      <c r="B8768" s="389"/>
    </row>
    <row r="8769" spans="2:2" x14ac:dyDescent="0.3">
      <c r="B8769" s="389"/>
    </row>
    <row r="8770" spans="2:2" x14ac:dyDescent="0.3">
      <c r="B8770" s="389"/>
    </row>
    <row r="8771" spans="2:2" x14ac:dyDescent="0.3">
      <c r="B8771" s="389"/>
    </row>
    <row r="8772" spans="2:2" x14ac:dyDescent="0.3">
      <c r="B8772" s="389"/>
    </row>
    <row r="8773" spans="2:2" x14ac:dyDescent="0.3">
      <c r="B8773" s="389"/>
    </row>
    <row r="8774" spans="2:2" x14ac:dyDescent="0.3">
      <c r="B8774" s="389"/>
    </row>
    <row r="8775" spans="2:2" x14ac:dyDescent="0.3">
      <c r="B8775" s="389"/>
    </row>
    <row r="8776" spans="2:2" x14ac:dyDescent="0.3">
      <c r="B8776" s="389"/>
    </row>
    <row r="8777" spans="2:2" x14ac:dyDescent="0.3">
      <c r="B8777" s="389"/>
    </row>
    <row r="8778" spans="2:2" x14ac:dyDescent="0.3">
      <c r="B8778" s="389"/>
    </row>
    <row r="8779" spans="2:2" x14ac:dyDescent="0.3">
      <c r="B8779" s="389"/>
    </row>
    <row r="8780" spans="2:2" x14ac:dyDescent="0.3">
      <c r="B8780" s="389"/>
    </row>
    <row r="8781" spans="2:2" x14ac:dyDescent="0.3">
      <c r="B8781" s="389"/>
    </row>
    <row r="8782" spans="2:2" x14ac:dyDescent="0.3">
      <c r="B8782" s="389"/>
    </row>
    <row r="8783" spans="2:2" x14ac:dyDescent="0.3">
      <c r="B8783" s="389"/>
    </row>
    <row r="8784" spans="2:2" x14ac:dyDescent="0.3">
      <c r="B8784" s="389"/>
    </row>
    <row r="8785" spans="2:2" x14ac:dyDescent="0.3">
      <c r="B8785" s="389"/>
    </row>
    <row r="8786" spans="2:2" x14ac:dyDescent="0.3">
      <c r="B8786" s="389"/>
    </row>
    <row r="8787" spans="2:2" x14ac:dyDescent="0.3">
      <c r="B8787" s="389"/>
    </row>
    <row r="8788" spans="2:2" x14ac:dyDescent="0.3">
      <c r="B8788" s="389"/>
    </row>
    <row r="8789" spans="2:2" x14ac:dyDescent="0.3">
      <c r="B8789" s="389"/>
    </row>
    <row r="8790" spans="2:2" x14ac:dyDescent="0.3">
      <c r="B8790" s="389"/>
    </row>
    <row r="8791" spans="2:2" x14ac:dyDescent="0.3">
      <c r="B8791" s="389"/>
    </row>
    <row r="8792" spans="2:2" x14ac:dyDescent="0.3">
      <c r="B8792" s="389"/>
    </row>
    <row r="8793" spans="2:2" x14ac:dyDescent="0.3">
      <c r="B8793" s="389"/>
    </row>
    <row r="8794" spans="2:2" x14ac:dyDescent="0.3">
      <c r="B8794" s="389"/>
    </row>
    <row r="8795" spans="2:2" x14ac:dyDescent="0.3">
      <c r="B8795" s="389"/>
    </row>
    <row r="8796" spans="2:2" x14ac:dyDescent="0.3">
      <c r="B8796" s="389"/>
    </row>
    <row r="8797" spans="2:2" x14ac:dyDescent="0.3">
      <c r="B8797" s="389"/>
    </row>
    <row r="8798" spans="2:2" x14ac:dyDescent="0.3">
      <c r="B8798" s="389"/>
    </row>
    <row r="8799" spans="2:2" x14ac:dyDescent="0.3">
      <c r="B8799" s="389"/>
    </row>
    <row r="8800" spans="2:2" x14ac:dyDescent="0.3">
      <c r="B8800" s="389"/>
    </row>
    <row r="8801" spans="2:2" x14ac:dyDescent="0.3">
      <c r="B8801" s="389"/>
    </row>
    <row r="8802" spans="2:2" x14ac:dyDescent="0.3">
      <c r="B8802" s="389"/>
    </row>
    <row r="8803" spans="2:2" x14ac:dyDescent="0.3">
      <c r="B8803" s="389"/>
    </row>
    <row r="8804" spans="2:2" x14ac:dyDescent="0.3">
      <c r="B8804" s="389"/>
    </row>
    <row r="8805" spans="2:2" x14ac:dyDescent="0.3">
      <c r="B8805" s="389"/>
    </row>
    <row r="8806" spans="2:2" x14ac:dyDescent="0.3">
      <c r="B8806" s="389"/>
    </row>
    <row r="8807" spans="2:2" x14ac:dyDescent="0.3">
      <c r="B8807" s="389"/>
    </row>
    <row r="8808" spans="2:2" x14ac:dyDescent="0.3">
      <c r="B8808" s="389"/>
    </row>
    <row r="8809" spans="2:2" x14ac:dyDescent="0.3">
      <c r="B8809" s="389"/>
    </row>
    <row r="8810" spans="2:2" x14ac:dyDescent="0.3">
      <c r="B8810" s="389"/>
    </row>
    <row r="8811" spans="2:2" x14ac:dyDescent="0.3">
      <c r="B8811" s="389"/>
    </row>
    <row r="8812" spans="2:2" x14ac:dyDescent="0.3">
      <c r="B8812" s="389"/>
    </row>
    <row r="8813" spans="2:2" x14ac:dyDescent="0.3">
      <c r="B8813" s="389"/>
    </row>
    <row r="8814" spans="2:2" x14ac:dyDescent="0.3">
      <c r="B8814" s="389"/>
    </row>
    <row r="8815" spans="2:2" x14ac:dyDescent="0.3">
      <c r="B8815" s="389"/>
    </row>
    <row r="8816" spans="2:2" x14ac:dyDescent="0.3">
      <c r="B8816" s="389"/>
    </row>
    <row r="8817" spans="2:2" x14ac:dyDescent="0.3">
      <c r="B8817" s="389"/>
    </row>
    <row r="8818" spans="2:2" x14ac:dyDescent="0.3">
      <c r="B8818" s="389"/>
    </row>
    <row r="8819" spans="2:2" x14ac:dyDescent="0.3">
      <c r="B8819" s="389"/>
    </row>
    <row r="8820" spans="2:2" x14ac:dyDescent="0.3">
      <c r="B8820" s="389"/>
    </row>
    <row r="8821" spans="2:2" x14ac:dyDescent="0.3">
      <c r="B8821" s="389"/>
    </row>
    <row r="8822" spans="2:2" x14ac:dyDescent="0.3">
      <c r="B8822" s="389"/>
    </row>
    <row r="8823" spans="2:2" x14ac:dyDescent="0.3">
      <c r="B8823" s="389"/>
    </row>
    <row r="8824" spans="2:2" x14ac:dyDescent="0.3">
      <c r="B8824" s="389"/>
    </row>
    <row r="8825" spans="2:2" x14ac:dyDescent="0.3">
      <c r="B8825" s="389"/>
    </row>
    <row r="8826" spans="2:2" x14ac:dyDescent="0.3">
      <c r="B8826" s="389"/>
    </row>
    <row r="8827" spans="2:2" x14ac:dyDescent="0.3">
      <c r="B8827" s="389"/>
    </row>
    <row r="8828" spans="2:2" x14ac:dyDescent="0.3">
      <c r="B8828" s="389"/>
    </row>
    <row r="8829" spans="2:2" x14ac:dyDescent="0.3">
      <c r="B8829" s="389"/>
    </row>
    <row r="8830" spans="2:2" x14ac:dyDescent="0.3">
      <c r="B8830" s="389"/>
    </row>
    <row r="8831" spans="2:2" x14ac:dyDescent="0.3">
      <c r="B8831" s="389"/>
    </row>
    <row r="8832" spans="2:2" x14ac:dyDescent="0.3">
      <c r="B8832" s="389"/>
    </row>
    <row r="8833" spans="2:2" x14ac:dyDescent="0.3">
      <c r="B8833" s="389"/>
    </row>
    <row r="8834" spans="2:2" x14ac:dyDescent="0.3">
      <c r="B8834" s="389"/>
    </row>
    <row r="8835" spans="2:2" x14ac:dyDescent="0.3">
      <c r="B8835" s="389"/>
    </row>
    <row r="8836" spans="2:2" x14ac:dyDescent="0.3">
      <c r="B8836" s="389"/>
    </row>
    <row r="8837" spans="2:2" x14ac:dyDescent="0.3">
      <c r="B8837" s="389"/>
    </row>
    <row r="8838" spans="2:2" x14ac:dyDescent="0.3">
      <c r="B8838" s="389"/>
    </row>
    <row r="8839" spans="2:2" x14ac:dyDescent="0.3">
      <c r="B8839" s="389"/>
    </row>
    <row r="8840" spans="2:2" x14ac:dyDescent="0.3">
      <c r="B8840" s="389"/>
    </row>
    <row r="8841" spans="2:2" x14ac:dyDescent="0.3">
      <c r="B8841" s="389"/>
    </row>
    <row r="8842" spans="2:2" x14ac:dyDescent="0.3">
      <c r="B8842" s="389"/>
    </row>
    <row r="8843" spans="2:2" x14ac:dyDescent="0.3">
      <c r="B8843" s="389"/>
    </row>
    <row r="8844" spans="2:2" x14ac:dyDescent="0.3">
      <c r="B8844" s="389"/>
    </row>
    <row r="8845" spans="2:2" x14ac:dyDescent="0.3">
      <c r="B8845" s="389"/>
    </row>
    <row r="8846" spans="2:2" x14ac:dyDescent="0.3">
      <c r="B8846" s="389"/>
    </row>
    <row r="8847" spans="2:2" x14ac:dyDescent="0.3">
      <c r="B8847" s="389"/>
    </row>
    <row r="8848" spans="2:2" x14ac:dyDescent="0.3">
      <c r="B8848" s="389"/>
    </row>
    <row r="8849" spans="2:2" x14ac:dyDescent="0.3">
      <c r="B8849" s="389"/>
    </row>
    <row r="8850" spans="2:2" x14ac:dyDescent="0.3">
      <c r="B8850" s="389"/>
    </row>
    <row r="8851" spans="2:2" x14ac:dyDescent="0.3">
      <c r="B8851" s="389"/>
    </row>
    <row r="8852" spans="2:2" x14ac:dyDescent="0.3">
      <c r="B8852" s="389"/>
    </row>
    <row r="8853" spans="2:2" x14ac:dyDescent="0.3">
      <c r="B8853" s="389"/>
    </row>
    <row r="8854" spans="2:2" x14ac:dyDescent="0.3">
      <c r="B8854" s="389"/>
    </row>
    <row r="8855" spans="2:2" x14ac:dyDescent="0.3">
      <c r="B8855" s="389"/>
    </row>
    <row r="8856" spans="2:2" x14ac:dyDescent="0.3">
      <c r="B8856" s="389"/>
    </row>
    <row r="8857" spans="2:2" x14ac:dyDescent="0.3">
      <c r="B8857" s="389"/>
    </row>
    <row r="8858" spans="2:2" x14ac:dyDescent="0.3">
      <c r="B8858" s="389"/>
    </row>
    <row r="8859" spans="2:2" x14ac:dyDescent="0.3">
      <c r="B8859" s="389"/>
    </row>
    <row r="8860" spans="2:2" x14ac:dyDescent="0.3">
      <c r="B8860" s="389"/>
    </row>
    <row r="8861" spans="2:2" x14ac:dyDescent="0.3">
      <c r="B8861" s="389"/>
    </row>
    <row r="8862" spans="2:2" x14ac:dyDescent="0.3">
      <c r="B8862" s="389"/>
    </row>
    <row r="8863" spans="2:2" x14ac:dyDescent="0.3">
      <c r="B8863" s="389"/>
    </row>
    <row r="8864" spans="2:2" x14ac:dyDescent="0.3">
      <c r="B8864" s="389"/>
    </row>
    <row r="8865" spans="2:2" x14ac:dyDescent="0.3">
      <c r="B8865" s="389"/>
    </row>
    <row r="8866" spans="2:2" x14ac:dyDescent="0.3">
      <c r="B8866" s="389"/>
    </row>
    <row r="8867" spans="2:2" x14ac:dyDescent="0.3">
      <c r="B8867" s="389"/>
    </row>
    <row r="8868" spans="2:2" x14ac:dyDescent="0.3">
      <c r="B8868" s="389"/>
    </row>
    <row r="8869" spans="2:2" x14ac:dyDescent="0.3">
      <c r="B8869" s="389"/>
    </row>
    <row r="8870" spans="2:2" x14ac:dyDescent="0.3">
      <c r="B8870" s="389"/>
    </row>
    <row r="8871" spans="2:2" x14ac:dyDescent="0.3">
      <c r="B8871" s="389"/>
    </row>
    <row r="8872" spans="2:2" x14ac:dyDescent="0.3">
      <c r="B8872" s="389"/>
    </row>
    <row r="8873" spans="2:2" x14ac:dyDescent="0.3">
      <c r="B8873" s="389"/>
    </row>
    <row r="8874" spans="2:2" x14ac:dyDescent="0.3">
      <c r="B8874" s="389"/>
    </row>
    <row r="8875" spans="2:2" x14ac:dyDescent="0.3">
      <c r="B8875" s="389"/>
    </row>
    <row r="8876" spans="2:2" x14ac:dyDescent="0.3">
      <c r="B8876" s="389"/>
    </row>
    <row r="8877" spans="2:2" x14ac:dyDescent="0.3">
      <c r="B8877" s="389"/>
    </row>
    <row r="8878" spans="2:2" x14ac:dyDescent="0.3">
      <c r="B8878" s="389"/>
    </row>
    <row r="8879" spans="2:2" x14ac:dyDescent="0.3">
      <c r="B8879" s="389"/>
    </row>
    <row r="8880" spans="2:2" x14ac:dyDescent="0.3">
      <c r="B8880" s="389"/>
    </row>
    <row r="8881" spans="2:2" x14ac:dyDescent="0.3">
      <c r="B8881" s="389"/>
    </row>
    <row r="8882" spans="2:2" x14ac:dyDescent="0.3">
      <c r="B8882" s="389"/>
    </row>
    <row r="8883" spans="2:2" x14ac:dyDescent="0.3">
      <c r="B8883" s="389"/>
    </row>
    <row r="8884" spans="2:2" x14ac:dyDescent="0.3">
      <c r="B8884" s="389"/>
    </row>
    <row r="8885" spans="2:2" x14ac:dyDescent="0.3">
      <c r="B8885" s="389"/>
    </row>
    <row r="8886" spans="2:2" x14ac:dyDescent="0.3">
      <c r="B8886" s="389"/>
    </row>
    <row r="8887" spans="2:2" x14ac:dyDescent="0.3">
      <c r="B8887" s="389"/>
    </row>
    <row r="8888" spans="2:2" x14ac:dyDescent="0.3">
      <c r="B8888" s="389"/>
    </row>
    <row r="8889" spans="2:2" x14ac:dyDescent="0.3">
      <c r="B8889" s="389"/>
    </row>
    <row r="8890" spans="2:2" x14ac:dyDescent="0.3">
      <c r="B8890" s="389"/>
    </row>
    <row r="8891" spans="2:2" x14ac:dyDescent="0.3">
      <c r="B8891" s="389"/>
    </row>
    <row r="8892" spans="2:2" x14ac:dyDescent="0.3">
      <c r="B8892" s="389"/>
    </row>
    <row r="8893" spans="2:2" x14ac:dyDescent="0.3">
      <c r="B8893" s="389"/>
    </row>
    <row r="8894" spans="2:2" x14ac:dyDescent="0.3">
      <c r="B8894" s="389"/>
    </row>
    <row r="8895" spans="2:2" x14ac:dyDescent="0.3">
      <c r="B8895" s="389"/>
    </row>
    <row r="8896" spans="2:2" x14ac:dyDescent="0.3">
      <c r="B8896" s="389"/>
    </row>
    <row r="8897" spans="2:2" x14ac:dyDescent="0.3">
      <c r="B8897" s="389"/>
    </row>
    <row r="8898" spans="2:2" x14ac:dyDescent="0.3">
      <c r="B8898" s="389"/>
    </row>
    <row r="8899" spans="2:2" x14ac:dyDescent="0.3">
      <c r="B8899" s="389"/>
    </row>
    <row r="8900" spans="2:2" x14ac:dyDescent="0.3">
      <c r="B8900" s="389"/>
    </row>
    <row r="8901" spans="2:2" x14ac:dyDescent="0.3">
      <c r="B8901" s="389"/>
    </row>
    <row r="8902" spans="2:2" x14ac:dyDescent="0.3">
      <c r="B8902" s="389"/>
    </row>
    <row r="8903" spans="2:2" x14ac:dyDescent="0.3">
      <c r="B8903" s="389"/>
    </row>
    <row r="8904" spans="2:2" x14ac:dyDescent="0.3">
      <c r="B8904" s="389"/>
    </row>
    <row r="8905" spans="2:2" x14ac:dyDescent="0.3">
      <c r="B8905" s="389"/>
    </row>
    <row r="8906" spans="2:2" x14ac:dyDescent="0.3">
      <c r="B8906" s="389"/>
    </row>
    <row r="8907" spans="2:2" x14ac:dyDescent="0.3">
      <c r="B8907" s="389"/>
    </row>
    <row r="8908" spans="2:2" x14ac:dyDescent="0.3">
      <c r="B8908" s="389"/>
    </row>
    <row r="8909" spans="2:2" x14ac:dyDescent="0.3">
      <c r="B8909" s="389"/>
    </row>
    <row r="8910" spans="2:2" x14ac:dyDescent="0.3">
      <c r="B8910" s="389"/>
    </row>
    <row r="8911" spans="2:2" x14ac:dyDescent="0.3">
      <c r="B8911" s="389"/>
    </row>
    <row r="8912" spans="2:2" x14ac:dyDescent="0.3">
      <c r="B8912" s="389"/>
    </row>
    <row r="8913" spans="2:2" x14ac:dyDescent="0.3">
      <c r="B8913" s="389"/>
    </row>
    <row r="8914" spans="2:2" x14ac:dyDescent="0.3">
      <c r="B8914" s="389"/>
    </row>
    <row r="8915" spans="2:2" x14ac:dyDescent="0.3">
      <c r="B8915" s="389"/>
    </row>
    <row r="8916" spans="2:2" x14ac:dyDescent="0.3">
      <c r="B8916" s="389"/>
    </row>
    <row r="8917" spans="2:2" x14ac:dyDescent="0.3">
      <c r="B8917" s="389"/>
    </row>
    <row r="8918" spans="2:2" x14ac:dyDescent="0.3">
      <c r="B8918" s="389"/>
    </row>
    <row r="8919" spans="2:2" x14ac:dyDescent="0.3">
      <c r="B8919" s="389"/>
    </row>
    <row r="8920" spans="2:2" x14ac:dyDescent="0.3">
      <c r="B8920" s="389"/>
    </row>
    <row r="8921" spans="2:2" x14ac:dyDescent="0.3">
      <c r="B8921" s="389"/>
    </row>
    <row r="8922" spans="2:2" x14ac:dyDescent="0.3">
      <c r="B8922" s="389"/>
    </row>
    <row r="8923" spans="2:2" x14ac:dyDescent="0.3">
      <c r="B8923" s="389"/>
    </row>
    <row r="8924" spans="2:2" x14ac:dyDescent="0.3">
      <c r="B8924" s="389"/>
    </row>
    <row r="8925" spans="2:2" x14ac:dyDescent="0.3">
      <c r="B8925" s="389"/>
    </row>
    <row r="8926" spans="2:2" x14ac:dyDescent="0.3">
      <c r="B8926" s="389"/>
    </row>
    <row r="8927" spans="2:2" x14ac:dyDescent="0.3">
      <c r="B8927" s="389"/>
    </row>
    <row r="8928" spans="2:2" x14ac:dyDescent="0.3">
      <c r="B8928" s="389"/>
    </row>
    <row r="8929" spans="2:2" x14ac:dyDescent="0.3">
      <c r="B8929" s="389"/>
    </row>
    <row r="8930" spans="2:2" x14ac:dyDescent="0.3">
      <c r="B8930" s="389"/>
    </row>
    <row r="8931" spans="2:2" x14ac:dyDescent="0.3">
      <c r="B8931" s="389"/>
    </row>
    <row r="8932" spans="2:2" x14ac:dyDescent="0.3">
      <c r="B8932" s="389"/>
    </row>
    <row r="8933" spans="2:2" x14ac:dyDescent="0.3">
      <c r="B8933" s="389"/>
    </row>
    <row r="8934" spans="2:2" x14ac:dyDescent="0.3">
      <c r="B8934" s="389"/>
    </row>
    <row r="8935" spans="2:2" x14ac:dyDescent="0.3">
      <c r="B8935" s="389"/>
    </row>
    <row r="8936" spans="2:2" x14ac:dyDescent="0.3">
      <c r="B8936" s="389"/>
    </row>
    <row r="8937" spans="2:2" x14ac:dyDescent="0.3">
      <c r="B8937" s="389"/>
    </row>
    <row r="8938" spans="2:2" x14ac:dyDescent="0.3">
      <c r="B8938" s="389"/>
    </row>
    <row r="8939" spans="2:2" x14ac:dyDescent="0.3">
      <c r="B8939" s="389"/>
    </row>
    <row r="8940" spans="2:2" x14ac:dyDescent="0.3">
      <c r="B8940" s="389"/>
    </row>
    <row r="8941" spans="2:2" x14ac:dyDescent="0.3">
      <c r="B8941" s="389"/>
    </row>
    <row r="8942" spans="2:2" x14ac:dyDescent="0.3">
      <c r="B8942" s="389"/>
    </row>
    <row r="8943" spans="2:2" x14ac:dyDescent="0.3">
      <c r="B8943" s="389"/>
    </row>
    <row r="8944" spans="2:2" x14ac:dyDescent="0.3">
      <c r="B8944" s="389"/>
    </row>
    <row r="8945" spans="2:2" x14ac:dyDescent="0.3">
      <c r="B8945" s="389"/>
    </row>
    <row r="8946" spans="2:2" x14ac:dyDescent="0.3">
      <c r="B8946" s="389"/>
    </row>
    <row r="8947" spans="2:2" x14ac:dyDescent="0.3">
      <c r="B8947" s="389"/>
    </row>
    <row r="8948" spans="2:2" x14ac:dyDescent="0.3">
      <c r="B8948" s="389"/>
    </row>
    <row r="8949" spans="2:2" x14ac:dyDescent="0.3">
      <c r="B8949" s="389"/>
    </row>
    <row r="8950" spans="2:2" x14ac:dyDescent="0.3">
      <c r="B8950" s="389"/>
    </row>
    <row r="8951" spans="2:2" x14ac:dyDescent="0.3">
      <c r="B8951" s="389"/>
    </row>
    <row r="8952" spans="2:2" x14ac:dyDescent="0.3">
      <c r="B8952" s="389"/>
    </row>
    <row r="8953" spans="2:2" x14ac:dyDescent="0.3">
      <c r="B8953" s="389"/>
    </row>
    <row r="8954" spans="2:2" x14ac:dyDescent="0.3">
      <c r="B8954" s="389"/>
    </row>
    <row r="8955" spans="2:2" x14ac:dyDescent="0.3">
      <c r="B8955" s="389"/>
    </row>
    <row r="8956" spans="2:2" x14ac:dyDescent="0.3">
      <c r="B8956" s="389"/>
    </row>
    <row r="8957" spans="2:2" x14ac:dyDescent="0.3">
      <c r="B8957" s="389"/>
    </row>
    <row r="8958" spans="2:2" x14ac:dyDescent="0.3">
      <c r="B8958" s="389"/>
    </row>
    <row r="8959" spans="2:2" x14ac:dyDescent="0.3">
      <c r="B8959" s="389"/>
    </row>
    <row r="8960" spans="2:2" x14ac:dyDescent="0.3">
      <c r="B8960" s="389"/>
    </row>
    <row r="8961" spans="2:2" x14ac:dyDescent="0.3">
      <c r="B8961" s="389"/>
    </row>
    <row r="8962" spans="2:2" x14ac:dyDescent="0.3">
      <c r="B8962" s="389"/>
    </row>
    <row r="8963" spans="2:2" x14ac:dyDescent="0.3">
      <c r="B8963" s="389"/>
    </row>
    <row r="8964" spans="2:2" x14ac:dyDescent="0.3">
      <c r="B8964" s="389"/>
    </row>
    <row r="8965" spans="2:2" x14ac:dyDescent="0.3">
      <c r="B8965" s="389"/>
    </row>
    <row r="8966" spans="2:2" x14ac:dyDescent="0.3">
      <c r="B8966" s="389"/>
    </row>
    <row r="8967" spans="2:2" x14ac:dyDescent="0.3">
      <c r="B8967" s="389"/>
    </row>
    <row r="8968" spans="2:2" x14ac:dyDescent="0.3">
      <c r="B8968" s="389"/>
    </row>
    <row r="8969" spans="2:2" x14ac:dyDescent="0.3">
      <c r="B8969" s="389"/>
    </row>
    <row r="8970" spans="2:2" x14ac:dyDescent="0.3">
      <c r="B8970" s="389"/>
    </row>
    <row r="8971" spans="2:2" x14ac:dyDescent="0.3">
      <c r="B8971" s="389"/>
    </row>
    <row r="8972" spans="2:2" x14ac:dyDescent="0.3">
      <c r="B8972" s="389"/>
    </row>
    <row r="8973" spans="2:2" x14ac:dyDescent="0.3">
      <c r="B8973" s="389"/>
    </row>
    <row r="8974" spans="2:2" x14ac:dyDescent="0.3">
      <c r="B8974" s="389"/>
    </row>
    <row r="8975" spans="2:2" x14ac:dyDescent="0.3">
      <c r="B8975" s="389"/>
    </row>
    <row r="8976" spans="2:2" x14ac:dyDescent="0.3">
      <c r="B8976" s="389"/>
    </row>
    <row r="8977" spans="2:2" x14ac:dyDescent="0.3">
      <c r="B8977" s="389"/>
    </row>
    <row r="8978" spans="2:2" x14ac:dyDescent="0.3">
      <c r="B8978" s="389"/>
    </row>
    <row r="8979" spans="2:2" x14ac:dyDescent="0.3">
      <c r="B8979" s="389"/>
    </row>
    <row r="8980" spans="2:2" x14ac:dyDescent="0.3">
      <c r="B8980" s="389"/>
    </row>
    <row r="8981" spans="2:2" x14ac:dyDescent="0.3">
      <c r="B8981" s="389"/>
    </row>
    <row r="8982" spans="2:2" x14ac:dyDescent="0.3">
      <c r="B8982" s="389"/>
    </row>
    <row r="8983" spans="2:2" x14ac:dyDescent="0.3">
      <c r="B8983" s="389"/>
    </row>
    <row r="8984" spans="2:2" x14ac:dyDescent="0.3">
      <c r="B8984" s="389"/>
    </row>
    <row r="8985" spans="2:2" x14ac:dyDescent="0.3">
      <c r="B8985" s="389"/>
    </row>
    <row r="8986" spans="2:2" x14ac:dyDescent="0.3">
      <c r="B8986" s="389"/>
    </row>
    <row r="8987" spans="2:2" x14ac:dyDescent="0.3">
      <c r="B8987" s="389"/>
    </row>
    <row r="8988" spans="2:2" x14ac:dyDescent="0.3">
      <c r="B8988" s="389"/>
    </row>
    <row r="8989" spans="2:2" x14ac:dyDescent="0.3">
      <c r="B8989" s="389"/>
    </row>
    <row r="8990" spans="2:2" x14ac:dyDescent="0.3">
      <c r="B8990" s="389"/>
    </row>
    <row r="8991" spans="2:2" x14ac:dyDescent="0.3">
      <c r="B8991" s="389"/>
    </row>
    <row r="8992" spans="2:2" x14ac:dyDescent="0.3">
      <c r="B8992" s="389"/>
    </row>
    <row r="8993" spans="2:2" x14ac:dyDescent="0.3">
      <c r="B8993" s="389"/>
    </row>
    <row r="8994" spans="2:2" x14ac:dyDescent="0.3">
      <c r="B8994" s="389"/>
    </row>
    <row r="8995" spans="2:2" x14ac:dyDescent="0.3">
      <c r="B8995" s="389"/>
    </row>
    <row r="8996" spans="2:2" x14ac:dyDescent="0.3">
      <c r="B8996" s="389"/>
    </row>
    <row r="8997" spans="2:2" x14ac:dyDescent="0.3">
      <c r="B8997" s="389"/>
    </row>
    <row r="8998" spans="2:2" x14ac:dyDescent="0.3">
      <c r="B8998" s="389"/>
    </row>
    <row r="8999" spans="2:2" x14ac:dyDescent="0.3">
      <c r="B8999" s="389"/>
    </row>
    <row r="9000" spans="2:2" x14ac:dyDescent="0.3">
      <c r="B9000" s="389"/>
    </row>
    <row r="9001" spans="2:2" x14ac:dyDescent="0.3">
      <c r="B9001" s="389"/>
    </row>
    <row r="9002" spans="2:2" x14ac:dyDescent="0.3">
      <c r="B9002" s="389"/>
    </row>
    <row r="9003" spans="2:2" x14ac:dyDescent="0.3">
      <c r="B9003" s="389"/>
    </row>
    <row r="9004" spans="2:2" x14ac:dyDescent="0.3">
      <c r="B9004" s="389"/>
    </row>
    <row r="9005" spans="2:2" x14ac:dyDescent="0.3">
      <c r="B9005" s="389"/>
    </row>
    <row r="9006" spans="2:2" x14ac:dyDescent="0.3">
      <c r="B9006" s="389"/>
    </row>
    <row r="9007" spans="2:2" x14ac:dyDescent="0.3">
      <c r="B9007" s="389"/>
    </row>
    <row r="9008" spans="2:2" x14ac:dyDescent="0.3">
      <c r="B9008" s="389"/>
    </row>
    <row r="9009" spans="2:2" x14ac:dyDescent="0.3">
      <c r="B9009" s="389"/>
    </row>
    <row r="9010" spans="2:2" x14ac:dyDescent="0.3">
      <c r="B9010" s="389"/>
    </row>
    <row r="9011" spans="2:2" x14ac:dyDescent="0.3">
      <c r="B9011" s="389"/>
    </row>
    <row r="9012" spans="2:2" x14ac:dyDescent="0.3">
      <c r="B9012" s="389"/>
    </row>
    <row r="9013" spans="2:2" x14ac:dyDescent="0.3">
      <c r="B9013" s="389"/>
    </row>
    <row r="9014" spans="2:2" x14ac:dyDescent="0.3">
      <c r="B9014" s="389"/>
    </row>
    <row r="9015" spans="2:2" x14ac:dyDescent="0.3">
      <c r="B9015" s="389"/>
    </row>
    <row r="9016" spans="2:2" x14ac:dyDescent="0.3">
      <c r="B9016" s="389"/>
    </row>
    <row r="9017" spans="2:2" x14ac:dyDescent="0.3">
      <c r="B9017" s="389"/>
    </row>
    <row r="9018" spans="2:2" x14ac:dyDescent="0.3">
      <c r="B9018" s="389"/>
    </row>
    <row r="9019" spans="2:2" x14ac:dyDescent="0.3">
      <c r="B9019" s="389"/>
    </row>
    <row r="9020" spans="2:2" x14ac:dyDescent="0.3">
      <c r="B9020" s="389"/>
    </row>
    <row r="9021" spans="2:2" x14ac:dyDescent="0.3">
      <c r="B9021" s="389"/>
    </row>
    <row r="9022" spans="2:2" x14ac:dyDescent="0.3">
      <c r="B9022" s="389"/>
    </row>
    <row r="9023" spans="2:2" x14ac:dyDescent="0.3">
      <c r="B9023" s="389"/>
    </row>
    <row r="9024" spans="2:2" x14ac:dyDescent="0.3">
      <c r="B9024" s="389"/>
    </row>
    <row r="9025" spans="2:2" x14ac:dyDescent="0.3">
      <c r="B9025" s="389"/>
    </row>
    <row r="9026" spans="2:2" x14ac:dyDescent="0.3">
      <c r="B9026" s="389"/>
    </row>
    <row r="9027" spans="2:2" x14ac:dyDescent="0.3">
      <c r="B9027" s="389"/>
    </row>
    <row r="9028" spans="2:2" x14ac:dyDescent="0.3">
      <c r="B9028" s="389"/>
    </row>
    <row r="9029" spans="2:2" x14ac:dyDescent="0.3">
      <c r="B9029" s="389"/>
    </row>
    <row r="9030" spans="2:2" x14ac:dyDescent="0.3">
      <c r="B9030" s="389"/>
    </row>
    <row r="9031" spans="2:2" x14ac:dyDescent="0.3">
      <c r="B9031" s="389"/>
    </row>
    <row r="9032" spans="2:2" x14ac:dyDescent="0.3">
      <c r="B9032" s="389"/>
    </row>
    <row r="9033" spans="2:2" x14ac:dyDescent="0.3">
      <c r="B9033" s="389"/>
    </row>
    <row r="9034" spans="2:2" x14ac:dyDescent="0.3">
      <c r="B9034" s="389"/>
    </row>
    <row r="9035" spans="2:2" x14ac:dyDescent="0.3">
      <c r="B9035" s="389"/>
    </row>
    <row r="9036" spans="2:2" x14ac:dyDescent="0.3">
      <c r="B9036" s="389"/>
    </row>
    <row r="9037" spans="2:2" x14ac:dyDescent="0.3">
      <c r="B9037" s="389"/>
    </row>
    <row r="9038" spans="2:2" x14ac:dyDescent="0.3">
      <c r="B9038" s="389"/>
    </row>
    <row r="9039" spans="2:2" x14ac:dyDescent="0.3">
      <c r="B9039" s="389"/>
    </row>
    <row r="9040" spans="2:2" x14ac:dyDescent="0.3">
      <c r="B9040" s="389"/>
    </row>
    <row r="9041" spans="2:2" x14ac:dyDescent="0.3">
      <c r="B9041" s="389"/>
    </row>
    <row r="9042" spans="2:2" x14ac:dyDescent="0.3">
      <c r="B9042" s="389"/>
    </row>
    <row r="9043" spans="2:2" x14ac:dyDescent="0.3">
      <c r="B9043" s="389"/>
    </row>
    <row r="9044" spans="2:2" x14ac:dyDescent="0.3">
      <c r="B9044" s="389"/>
    </row>
    <row r="9045" spans="2:2" x14ac:dyDescent="0.3">
      <c r="B9045" s="389"/>
    </row>
    <row r="9046" spans="2:2" x14ac:dyDescent="0.3">
      <c r="B9046" s="389"/>
    </row>
    <row r="9047" spans="2:2" x14ac:dyDescent="0.3">
      <c r="B9047" s="389"/>
    </row>
    <row r="9048" spans="2:2" x14ac:dyDescent="0.3">
      <c r="B9048" s="389"/>
    </row>
    <row r="9049" spans="2:2" x14ac:dyDescent="0.3">
      <c r="B9049" s="389"/>
    </row>
    <row r="9050" spans="2:2" x14ac:dyDescent="0.3">
      <c r="B9050" s="389"/>
    </row>
    <row r="9051" spans="2:2" x14ac:dyDescent="0.3">
      <c r="B9051" s="389"/>
    </row>
    <row r="9052" spans="2:2" x14ac:dyDescent="0.3">
      <c r="B9052" s="389"/>
    </row>
    <row r="9053" spans="2:2" x14ac:dyDescent="0.3">
      <c r="B9053" s="389"/>
    </row>
    <row r="9054" spans="2:2" x14ac:dyDescent="0.3">
      <c r="B9054" s="389"/>
    </row>
    <row r="9055" spans="2:2" x14ac:dyDescent="0.3">
      <c r="B9055" s="389"/>
    </row>
    <row r="9056" spans="2:2" x14ac:dyDescent="0.3">
      <c r="B9056" s="389"/>
    </row>
    <row r="9057" spans="2:2" x14ac:dyDescent="0.3">
      <c r="B9057" s="389"/>
    </row>
    <row r="9058" spans="2:2" x14ac:dyDescent="0.3">
      <c r="B9058" s="389"/>
    </row>
    <row r="9059" spans="2:2" x14ac:dyDescent="0.3">
      <c r="B9059" s="389"/>
    </row>
    <row r="9060" spans="2:2" x14ac:dyDescent="0.3">
      <c r="B9060" s="389"/>
    </row>
    <row r="9061" spans="2:2" x14ac:dyDescent="0.3">
      <c r="B9061" s="389"/>
    </row>
    <row r="9062" spans="2:2" x14ac:dyDescent="0.3">
      <c r="B9062" s="389"/>
    </row>
    <row r="9063" spans="2:2" x14ac:dyDescent="0.3">
      <c r="B9063" s="389"/>
    </row>
    <row r="9064" spans="2:2" x14ac:dyDescent="0.3">
      <c r="B9064" s="389"/>
    </row>
    <row r="9065" spans="2:2" x14ac:dyDescent="0.3">
      <c r="B9065" s="389"/>
    </row>
    <row r="9066" spans="2:2" x14ac:dyDescent="0.3">
      <c r="B9066" s="389"/>
    </row>
    <row r="9067" spans="2:2" x14ac:dyDescent="0.3">
      <c r="B9067" s="389"/>
    </row>
    <row r="9068" spans="2:2" x14ac:dyDescent="0.3">
      <c r="B9068" s="389"/>
    </row>
    <row r="9069" spans="2:2" x14ac:dyDescent="0.3">
      <c r="B9069" s="389"/>
    </row>
    <row r="9070" spans="2:2" x14ac:dyDescent="0.3">
      <c r="B9070" s="389"/>
    </row>
    <row r="9071" spans="2:2" x14ac:dyDescent="0.3">
      <c r="B9071" s="389"/>
    </row>
    <row r="9072" spans="2:2" x14ac:dyDescent="0.3">
      <c r="B9072" s="389"/>
    </row>
    <row r="9073" spans="2:2" x14ac:dyDescent="0.3">
      <c r="B9073" s="389"/>
    </row>
    <row r="9074" spans="2:2" x14ac:dyDescent="0.3">
      <c r="B9074" s="389"/>
    </row>
    <row r="9075" spans="2:2" x14ac:dyDescent="0.3">
      <c r="B9075" s="389"/>
    </row>
    <row r="9076" spans="2:2" x14ac:dyDescent="0.3">
      <c r="B9076" s="389"/>
    </row>
    <row r="9077" spans="2:2" x14ac:dyDescent="0.3">
      <c r="B9077" s="389"/>
    </row>
    <row r="9078" spans="2:2" x14ac:dyDescent="0.3">
      <c r="B9078" s="389"/>
    </row>
    <row r="9079" spans="2:2" x14ac:dyDescent="0.3">
      <c r="B9079" s="389"/>
    </row>
    <row r="9080" spans="2:2" x14ac:dyDescent="0.3">
      <c r="B9080" s="389"/>
    </row>
    <row r="9081" spans="2:2" x14ac:dyDescent="0.3">
      <c r="B9081" s="389"/>
    </row>
    <row r="9082" spans="2:2" x14ac:dyDescent="0.3">
      <c r="B9082" s="389"/>
    </row>
    <row r="9083" spans="2:2" x14ac:dyDescent="0.3">
      <c r="B9083" s="389"/>
    </row>
    <row r="9084" spans="2:2" x14ac:dyDescent="0.3">
      <c r="B9084" s="389"/>
    </row>
    <row r="9085" spans="2:2" x14ac:dyDescent="0.3">
      <c r="B9085" s="389"/>
    </row>
    <row r="9086" spans="2:2" x14ac:dyDescent="0.3">
      <c r="B9086" s="389"/>
    </row>
    <row r="9087" spans="2:2" x14ac:dyDescent="0.3">
      <c r="B9087" s="389"/>
    </row>
    <row r="9088" spans="2:2" x14ac:dyDescent="0.3">
      <c r="B9088" s="389"/>
    </row>
    <row r="9089" spans="2:2" x14ac:dyDescent="0.3">
      <c r="B9089" s="389"/>
    </row>
    <row r="9090" spans="2:2" x14ac:dyDescent="0.3">
      <c r="B9090" s="389"/>
    </row>
    <row r="9091" spans="2:2" x14ac:dyDescent="0.3">
      <c r="B9091" s="389"/>
    </row>
    <row r="9092" spans="2:2" x14ac:dyDescent="0.3">
      <c r="B9092" s="389"/>
    </row>
    <row r="9093" spans="2:2" x14ac:dyDescent="0.3">
      <c r="B9093" s="389"/>
    </row>
    <row r="9094" spans="2:2" x14ac:dyDescent="0.3">
      <c r="B9094" s="389"/>
    </row>
    <row r="9095" spans="2:2" x14ac:dyDescent="0.3">
      <c r="B9095" s="389"/>
    </row>
    <row r="9096" spans="2:2" x14ac:dyDescent="0.3">
      <c r="B9096" s="389"/>
    </row>
    <row r="9097" spans="2:2" x14ac:dyDescent="0.3">
      <c r="B9097" s="389"/>
    </row>
    <row r="9098" spans="2:2" x14ac:dyDescent="0.3">
      <c r="B9098" s="389"/>
    </row>
    <row r="9099" spans="2:2" x14ac:dyDescent="0.3">
      <c r="B9099" s="389"/>
    </row>
    <row r="9100" spans="2:2" x14ac:dyDescent="0.3">
      <c r="B9100" s="389"/>
    </row>
    <row r="9101" spans="2:2" x14ac:dyDescent="0.3">
      <c r="B9101" s="389"/>
    </row>
    <row r="9102" spans="2:2" x14ac:dyDescent="0.3">
      <c r="B9102" s="389"/>
    </row>
    <row r="9103" spans="2:2" x14ac:dyDescent="0.3">
      <c r="B9103" s="389"/>
    </row>
    <row r="9104" spans="2:2" x14ac:dyDescent="0.3">
      <c r="B9104" s="389"/>
    </row>
    <row r="9105" spans="2:2" x14ac:dyDescent="0.3">
      <c r="B9105" s="389"/>
    </row>
    <row r="9106" spans="2:2" x14ac:dyDescent="0.3">
      <c r="B9106" s="389"/>
    </row>
    <row r="9107" spans="2:2" x14ac:dyDescent="0.3">
      <c r="B9107" s="389"/>
    </row>
    <row r="9108" spans="2:2" x14ac:dyDescent="0.3">
      <c r="B9108" s="389"/>
    </row>
    <row r="9109" spans="2:2" x14ac:dyDescent="0.3">
      <c r="B9109" s="389"/>
    </row>
    <row r="9110" spans="2:2" x14ac:dyDescent="0.3">
      <c r="B9110" s="389"/>
    </row>
    <row r="9111" spans="2:2" x14ac:dyDescent="0.3">
      <c r="B9111" s="389"/>
    </row>
    <row r="9112" spans="2:2" x14ac:dyDescent="0.3">
      <c r="B9112" s="389"/>
    </row>
    <row r="9113" spans="2:2" x14ac:dyDescent="0.3">
      <c r="B9113" s="389"/>
    </row>
    <row r="9114" spans="2:2" x14ac:dyDescent="0.3">
      <c r="B9114" s="389"/>
    </row>
    <row r="9115" spans="2:2" x14ac:dyDescent="0.3">
      <c r="B9115" s="389"/>
    </row>
    <row r="9116" spans="2:2" x14ac:dyDescent="0.3">
      <c r="B9116" s="389"/>
    </row>
    <row r="9117" spans="2:2" x14ac:dyDescent="0.3">
      <c r="B9117" s="389"/>
    </row>
    <row r="9118" spans="2:2" x14ac:dyDescent="0.3">
      <c r="B9118" s="389"/>
    </row>
    <row r="9119" spans="2:2" x14ac:dyDescent="0.3">
      <c r="B9119" s="389"/>
    </row>
    <row r="9120" spans="2:2" x14ac:dyDescent="0.3">
      <c r="B9120" s="389"/>
    </row>
    <row r="9121" spans="2:2" x14ac:dyDescent="0.3">
      <c r="B9121" s="389"/>
    </row>
    <row r="9122" spans="2:2" x14ac:dyDescent="0.3">
      <c r="B9122" s="389"/>
    </row>
    <row r="9123" spans="2:2" x14ac:dyDescent="0.3">
      <c r="B9123" s="389"/>
    </row>
    <row r="9124" spans="2:2" x14ac:dyDescent="0.3">
      <c r="B9124" s="389"/>
    </row>
    <row r="9125" spans="2:2" x14ac:dyDescent="0.3">
      <c r="B9125" s="389"/>
    </row>
    <row r="9126" spans="2:2" x14ac:dyDescent="0.3">
      <c r="B9126" s="389"/>
    </row>
    <row r="9127" spans="2:2" x14ac:dyDescent="0.3">
      <c r="B9127" s="389"/>
    </row>
    <row r="9128" spans="2:2" x14ac:dyDescent="0.3">
      <c r="B9128" s="389"/>
    </row>
    <row r="9129" spans="2:2" x14ac:dyDescent="0.3">
      <c r="B9129" s="389"/>
    </row>
    <row r="9130" spans="2:2" x14ac:dyDescent="0.3">
      <c r="B9130" s="389"/>
    </row>
    <row r="9131" spans="2:2" x14ac:dyDescent="0.3">
      <c r="B9131" s="389"/>
    </row>
    <row r="9132" spans="2:2" x14ac:dyDescent="0.3">
      <c r="B9132" s="389"/>
    </row>
    <row r="9133" spans="2:2" x14ac:dyDescent="0.3">
      <c r="B9133" s="389"/>
    </row>
    <row r="9134" spans="2:2" x14ac:dyDescent="0.3">
      <c r="B9134" s="389"/>
    </row>
    <row r="9135" spans="2:2" x14ac:dyDescent="0.3">
      <c r="B9135" s="389"/>
    </row>
    <row r="9136" spans="2:2" x14ac:dyDescent="0.3">
      <c r="B9136" s="389"/>
    </row>
    <row r="9137" spans="2:2" x14ac:dyDescent="0.3">
      <c r="B9137" s="389"/>
    </row>
    <row r="9138" spans="2:2" x14ac:dyDescent="0.3">
      <c r="B9138" s="389"/>
    </row>
    <row r="9139" spans="2:2" x14ac:dyDescent="0.3">
      <c r="B9139" s="389"/>
    </row>
    <row r="9140" spans="2:2" x14ac:dyDescent="0.3">
      <c r="B9140" s="389"/>
    </row>
    <row r="9141" spans="2:2" x14ac:dyDescent="0.3">
      <c r="B9141" s="389"/>
    </row>
    <row r="9142" spans="2:2" x14ac:dyDescent="0.3">
      <c r="B9142" s="389"/>
    </row>
    <row r="9143" spans="2:2" x14ac:dyDescent="0.3">
      <c r="B9143" s="389"/>
    </row>
    <row r="9144" spans="2:2" x14ac:dyDescent="0.3">
      <c r="B9144" s="389"/>
    </row>
    <row r="9145" spans="2:2" x14ac:dyDescent="0.3">
      <c r="B9145" s="389"/>
    </row>
    <row r="9146" spans="2:2" x14ac:dyDescent="0.3">
      <c r="B9146" s="389"/>
    </row>
    <row r="9147" spans="2:2" x14ac:dyDescent="0.3">
      <c r="B9147" s="389"/>
    </row>
    <row r="9148" spans="2:2" x14ac:dyDescent="0.3">
      <c r="B9148" s="389"/>
    </row>
    <row r="9149" spans="2:2" x14ac:dyDescent="0.3">
      <c r="B9149" s="389"/>
    </row>
    <row r="9150" spans="2:2" x14ac:dyDescent="0.3">
      <c r="B9150" s="389"/>
    </row>
    <row r="9151" spans="2:2" x14ac:dyDescent="0.3">
      <c r="B9151" s="389"/>
    </row>
    <row r="9152" spans="2:2" x14ac:dyDescent="0.3">
      <c r="B9152" s="389"/>
    </row>
    <row r="9153" spans="2:2" x14ac:dyDescent="0.3">
      <c r="B9153" s="389"/>
    </row>
    <row r="9154" spans="2:2" x14ac:dyDescent="0.3">
      <c r="B9154" s="389"/>
    </row>
    <row r="9155" spans="2:2" x14ac:dyDescent="0.3">
      <c r="B9155" s="389"/>
    </row>
    <row r="9156" spans="2:2" x14ac:dyDescent="0.3">
      <c r="B9156" s="389"/>
    </row>
    <row r="9157" spans="2:2" x14ac:dyDescent="0.3">
      <c r="B9157" s="389"/>
    </row>
    <row r="9158" spans="2:2" x14ac:dyDescent="0.3">
      <c r="B9158" s="389"/>
    </row>
    <row r="9159" spans="2:2" x14ac:dyDescent="0.3">
      <c r="B9159" s="389"/>
    </row>
    <row r="9160" spans="2:2" x14ac:dyDescent="0.3">
      <c r="B9160" s="389"/>
    </row>
    <row r="9161" spans="2:2" x14ac:dyDescent="0.3">
      <c r="B9161" s="389"/>
    </row>
    <row r="9162" spans="2:2" x14ac:dyDescent="0.3">
      <c r="B9162" s="389"/>
    </row>
    <row r="9163" spans="2:2" x14ac:dyDescent="0.3">
      <c r="B9163" s="389"/>
    </row>
    <row r="9164" spans="2:2" x14ac:dyDescent="0.3">
      <c r="B9164" s="389"/>
    </row>
    <row r="9165" spans="2:2" x14ac:dyDescent="0.3">
      <c r="B9165" s="389"/>
    </row>
    <row r="9166" spans="2:2" x14ac:dyDescent="0.3">
      <c r="B9166" s="389"/>
    </row>
    <row r="9167" spans="2:2" x14ac:dyDescent="0.3">
      <c r="B9167" s="389"/>
    </row>
    <row r="9168" spans="2:2" x14ac:dyDescent="0.3">
      <c r="B9168" s="389"/>
    </row>
    <row r="9169" spans="2:2" x14ac:dyDescent="0.3">
      <c r="B9169" s="389"/>
    </row>
    <row r="9170" spans="2:2" x14ac:dyDescent="0.3">
      <c r="B9170" s="389"/>
    </row>
    <row r="9171" spans="2:2" x14ac:dyDescent="0.3">
      <c r="B9171" s="389"/>
    </row>
    <row r="9172" spans="2:2" x14ac:dyDescent="0.3">
      <c r="B9172" s="389"/>
    </row>
    <row r="9173" spans="2:2" x14ac:dyDescent="0.3">
      <c r="B9173" s="389"/>
    </row>
    <row r="9174" spans="2:2" x14ac:dyDescent="0.3">
      <c r="B9174" s="389"/>
    </row>
    <row r="9175" spans="2:2" x14ac:dyDescent="0.3">
      <c r="B9175" s="389"/>
    </row>
    <row r="9176" spans="2:2" x14ac:dyDescent="0.3">
      <c r="B9176" s="389"/>
    </row>
    <row r="9177" spans="2:2" x14ac:dyDescent="0.3">
      <c r="B9177" s="389"/>
    </row>
    <row r="9178" spans="2:2" x14ac:dyDescent="0.3">
      <c r="B9178" s="389"/>
    </row>
    <row r="9179" spans="2:2" x14ac:dyDescent="0.3">
      <c r="B9179" s="389"/>
    </row>
    <row r="9180" spans="2:2" x14ac:dyDescent="0.3">
      <c r="B9180" s="389"/>
    </row>
    <row r="9181" spans="2:2" x14ac:dyDescent="0.3">
      <c r="B9181" s="389"/>
    </row>
    <row r="9182" spans="2:2" x14ac:dyDescent="0.3">
      <c r="B9182" s="389"/>
    </row>
    <row r="9183" spans="2:2" x14ac:dyDescent="0.3">
      <c r="B9183" s="389"/>
    </row>
    <row r="9184" spans="2:2" x14ac:dyDescent="0.3">
      <c r="B9184" s="389"/>
    </row>
    <row r="9185" spans="2:2" x14ac:dyDescent="0.3">
      <c r="B9185" s="389"/>
    </row>
    <row r="9186" spans="2:2" x14ac:dyDescent="0.3">
      <c r="B9186" s="389"/>
    </row>
    <row r="9187" spans="2:2" x14ac:dyDescent="0.3">
      <c r="B9187" s="389"/>
    </row>
    <row r="9188" spans="2:2" x14ac:dyDescent="0.3">
      <c r="B9188" s="389"/>
    </row>
    <row r="9189" spans="2:2" x14ac:dyDescent="0.3">
      <c r="B9189" s="389"/>
    </row>
    <row r="9190" spans="2:2" x14ac:dyDescent="0.3">
      <c r="B9190" s="389"/>
    </row>
    <row r="9191" spans="2:2" x14ac:dyDescent="0.3">
      <c r="B9191" s="389"/>
    </row>
    <row r="9192" spans="2:2" x14ac:dyDescent="0.3">
      <c r="B9192" s="389"/>
    </row>
    <row r="9193" spans="2:2" x14ac:dyDescent="0.3">
      <c r="B9193" s="389"/>
    </row>
    <row r="9194" spans="2:2" x14ac:dyDescent="0.3">
      <c r="B9194" s="389"/>
    </row>
    <row r="9195" spans="2:2" x14ac:dyDescent="0.3">
      <c r="B9195" s="389"/>
    </row>
    <row r="9196" spans="2:2" x14ac:dyDescent="0.3">
      <c r="B9196" s="389"/>
    </row>
    <row r="9197" spans="2:2" x14ac:dyDescent="0.3">
      <c r="B9197" s="389"/>
    </row>
    <row r="9198" spans="2:2" x14ac:dyDescent="0.3">
      <c r="B9198" s="389"/>
    </row>
    <row r="9199" spans="2:2" x14ac:dyDescent="0.3">
      <c r="B9199" s="389"/>
    </row>
    <row r="9200" spans="2:2" x14ac:dyDescent="0.3">
      <c r="B9200" s="389"/>
    </row>
    <row r="9201" spans="2:2" x14ac:dyDescent="0.3">
      <c r="B9201" s="389"/>
    </row>
    <row r="9202" spans="2:2" x14ac:dyDescent="0.3">
      <c r="B9202" s="389"/>
    </row>
    <row r="9203" spans="2:2" x14ac:dyDescent="0.3">
      <c r="B9203" s="389"/>
    </row>
    <row r="9204" spans="2:2" x14ac:dyDescent="0.3">
      <c r="B9204" s="389"/>
    </row>
    <row r="9205" spans="2:2" x14ac:dyDescent="0.3">
      <c r="B9205" s="389"/>
    </row>
    <row r="9206" spans="2:2" x14ac:dyDescent="0.3">
      <c r="B9206" s="389"/>
    </row>
    <row r="9207" spans="2:2" x14ac:dyDescent="0.3">
      <c r="B9207" s="389"/>
    </row>
    <row r="9208" spans="2:2" x14ac:dyDescent="0.3">
      <c r="B9208" s="389"/>
    </row>
    <row r="9209" spans="2:2" x14ac:dyDescent="0.3">
      <c r="B9209" s="389"/>
    </row>
    <row r="9210" spans="2:2" x14ac:dyDescent="0.3">
      <c r="B9210" s="389"/>
    </row>
    <row r="9211" spans="2:2" x14ac:dyDescent="0.3">
      <c r="B9211" s="389"/>
    </row>
    <row r="9212" spans="2:2" x14ac:dyDescent="0.3">
      <c r="B9212" s="389"/>
    </row>
    <row r="9213" spans="2:2" x14ac:dyDescent="0.3">
      <c r="B9213" s="389"/>
    </row>
    <row r="9214" spans="2:2" x14ac:dyDescent="0.3">
      <c r="B9214" s="389"/>
    </row>
    <row r="9215" spans="2:2" x14ac:dyDescent="0.3">
      <c r="B9215" s="389"/>
    </row>
    <row r="9216" spans="2:2" x14ac:dyDescent="0.3">
      <c r="B9216" s="389"/>
    </row>
    <row r="9217" spans="2:2" x14ac:dyDescent="0.3">
      <c r="B9217" s="389"/>
    </row>
    <row r="9218" spans="2:2" x14ac:dyDescent="0.3">
      <c r="B9218" s="389"/>
    </row>
    <row r="9219" spans="2:2" x14ac:dyDescent="0.3">
      <c r="B9219" s="389"/>
    </row>
    <row r="9220" spans="2:2" x14ac:dyDescent="0.3">
      <c r="B9220" s="389"/>
    </row>
    <row r="9221" spans="2:2" x14ac:dyDescent="0.3">
      <c r="B9221" s="389"/>
    </row>
    <row r="9222" spans="2:2" x14ac:dyDescent="0.3">
      <c r="B9222" s="389"/>
    </row>
    <row r="9223" spans="2:2" x14ac:dyDescent="0.3">
      <c r="B9223" s="389"/>
    </row>
    <row r="9224" spans="2:2" x14ac:dyDescent="0.3">
      <c r="B9224" s="389"/>
    </row>
    <row r="9225" spans="2:2" x14ac:dyDescent="0.3">
      <c r="B9225" s="389"/>
    </row>
    <row r="9226" spans="2:2" x14ac:dyDescent="0.3">
      <c r="B9226" s="389"/>
    </row>
    <row r="9227" spans="2:2" x14ac:dyDescent="0.3">
      <c r="B9227" s="389"/>
    </row>
    <row r="9228" spans="2:2" x14ac:dyDescent="0.3">
      <c r="B9228" s="389"/>
    </row>
    <row r="9229" spans="2:2" x14ac:dyDescent="0.3">
      <c r="B9229" s="389"/>
    </row>
    <row r="9230" spans="2:2" x14ac:dyDescent="0.3">
      <c r="B9230" s="389"/>
    </row>
    <row r="9231" spans="2:2" x14ac:dyDescent="0.3">
      <c r="B9231" s="389"/>
    </row>
    <row r="9232" spans="2:2" x14ac:dyDescent="0.3">
      <c r="B9232" s="389"/>
    </row>
    <row r="9233" spans="2:2" x14ac:dyDescent="0.3">
      <c r="B9233" s="389"/>
    </row>
    <row r="9234" spans="2:2" x14ac:dyDescent="0.3">
      <c r="B9234" s="389"/>
    </row>
    <row r="9235" spans="2:2" x14ac:dyDescent="0.3">
      <c r="B9235" s="389"/>
    </row>
    <row r="9236" spans="2:2" x14ac:dyDescent="0.3">
      <c r="B9236" s="389"/>
    </row>
    <row r="9237" spans="2:2" x14ac:dyDescent="0.3">
      <c r="B9237" s="389"/>
    </row>
    <row r="9238" spans="2:2" x14ac:dyDescent="0.3">
      <c r="B9238" s="389"/>
    </row>
    <row r="9239" spans="2:2" x14ac:dyDescent="0.3">
      <c r="B9239" s="389"/>
    </row>
    <row r="9240" spans="2:2" x14ac:dyDescent="0.3">
      <c r="B9240" s="389"/>
    </row>
    <row r="9241" spans="2:2" x14ac:dyDescent="0.3">
      <c r="B9241" s="389"/>
    </row>
    <row r="9242" spans="2:2" x14ac:dyDescent="0.3">
      <c r="B9242" s="389"/>
    </row>
    <row r="9243" spans="2:2" x14ac:dyDescent="0.3">
      <c r="B9243" s="389"/>
    </row>
    <row r="9244" spans="2:2" x14ac:dyDescent="0.3">
      <c r="B9244" s="389"/>
    </row>
    <row r="9245" spans="2:2" x14ac:dyDescent="0.3">
      <c r="B9245" s="389"/>
    </row>
    <row r="9246" spans="2:2" x14ac:dyDescent="0.3">
      <c r="B9246" s="389"/>
    </row>
    <row r="9247" spans="2:2" x14ac:dyDescent="0.3">
      <c r="B9247" s="389"/>
    </row>
    <row r="9248" spans="2:2" x14ac:dyDescent="0.3">
      <c r="B9248" s="389"/>
    </row>
    <row r="9249" spans="2:2" x14ac:dyDescent="0.3">
      <c r="B9249" s="389"/>
    </row>
    <row r="9250" spans="2:2" x14ac:dyDescent="0.3">
      <c r="B9250" s="389"/>
    </row>
    <row r="9251" spans="2:2" x14ac:dyDescent="0.3">
      <c r="B9251" s="389"/>
    </row>
    <row r="9252" spans="2:2" x14ac:dyDescent="0.3">
      <c r="B9252" s="389"/>
    </row>
    <row r="9253" spans="2:2" x14ac:dyDescent="0.3">
      <c r="B9253" s="389"/>
    </row>
    <row r="9254" spans="2:2" x14ac:dyDescent="0.3">
      <c r="B9254" s="389"/>
    </row>
    <row r="9255" spans="2:2" x14ac:dyDescent="0.3">
      <c r="B9255" s="389"/>
    </row>
    <row r="9256" spans="2:2" x14ac:dyDescent="0.3">
      <c r="B9256" s="389"/>
    </row>
    <row r="9257" spans="2:2" x14ac:dyDescent="0.3">
      <c r="B9257" s="389"/>
    </row>
    <row r="9258" spans="2:2" x14ac:dyDescent="0.3">
      <c r="B9258" s="389"/>
    </row>
    <row r="9259" spans="2:2" x14ac:dyDescent="0.3">
      <c r="B9259" s="389"/>
    </row>
    <row r="9260" spans="2:2" x14ac:dyDescent="0.3">
      <c r="B9260" s="389"/>
    </row>
    <row r="9261" spans="2:2" x14ac:dyDescent="0.3">
      <c r="B9261" s="389"/>
    </row>
    <row r="9262" spans="2:2" x14ac:dyDescent="0.3">
      <c r="B9262" s="389"/>
    </row>
    <row r="9263" spans="2:2" x14ac:dyDescent="0.3">
      <c r="B9263" s="389"/>
    </row>
    <row r="9264" spans="2:2" x14ac:dyDescent="0.3">
      <c r="B9264" s="389"/>
    </row>
    <row r="9265" spans="2:2" x14ac:dyDescent="0.3">
      <c r="B9265" s="389"/>
    </row>
    <row r="9266" spans="2:2" x14ac:dyDescent="0.3">
      <c r="B9266" s="389"/>
    </row>
    <row r="9267" spans="2:2" x14ac:dyDescent="0.3">
      <c r="B9267" s="389"/>
    </row>
    <row r="9268" spans="2:2" x14ac:dyDescent="0.3">
      <c r="B9268" s="389"/>
    </row>
    <row r="9269" spans="2:2" x14ac:dyDescent="0.3">
      <c r="B9269" s="389"/>
    </row>
    <row r="9270" spans="2:2" x14ac:dyDescent="0.3">
      <c r="B9270" s="389"/>
    </row>
    <row r="9271" spans="2:2" x14ac:dyDescent="0.3">
      <c r="B9271" s="389"/>
    </row>
    <row r="9272" spans="2:2" x14ac:dyDescent="0.3">
      <c r="B9272" s="389"/>
    </row>
    <row r="9273" spans="2:2" x14ac:dyDescent="0.3">
      <c r="B9273" s="389"/>
    </row>
    <row r="9274" spans="2:2" x14ac:dyDescent="0.3">
      <c r="B9274" s="389"/>
    </row>
    <row r="9275" spans="2:2" x14ac:dyDescent="0.3">
      <c r="B9275" s="389"/>
    </row>
    <row r="9276" spans="2:2" x14ac:dyDescent="0.3">
      <c r="B9276" s="389"/>
    </row>
    <row r="9277" spans="2:2" x14ac:dyDescent="0.3">
      <c r="B9277" s="389"/>
    </row>
    <row r="9278" spans="2:2" x14ac:dyDescent="0.3">
      <c r="B9278" s="389"/>
    </row>
    <row r="9279" spans="2:2" x14ac:dyDescent="0.3">
      <c r="B9279" s="389"/>
    </row>
    <row r="9280" spans="2:2" x14ac:dyDescent="0.3">
      <c r="B9280" s="389"/>
    </row>
    <row r="9281" spans="2:2" x14ac:dyDescent="0.3">
      <c r="B9281" s="389"/>
    </row>
    <row r="9282" spans="2:2" x14ac:dyDescent="0.3">
      <c r="B9282" s="389"/>
    </row>
    <row r="9283" spans="2:2" x14ac:dyDescent="0.3">
      <c r="B9283" s="389"/>
    </row>
    <row r="9284" spans="2:2" x14ac:dyDescent="0.3">
      <c r="B9284" s="389"/>
    </row>
    <row r="9285" spans="2:2" x14ac:dyDescent="0.3">
      <c r="B9285" s="389"/>
    </row>
    <row r="9286" spans="2:2" x14ac:dyDescent="0.3">
      <c r="B9286" s="389"/>
    </row>
    <row r="9287" spans="2:2" x14ac:dyDescent="0.3">
      <c r="B9287" s="389"/>
    </row>
    <row r="9288" spans="2:2" x14ac:dyDescent="0.3">
      <c r="B9288" s="389"/>
    </row>
    <row r="9289" spans="2:2" x14ac:dyDescent="0.3">
      <c r="B9289" s="389"/>
    </row>
    <row r="9290" spans="2:2" x14ac:dyDescent="0.3">
      <c r="B9290" s="389"/>
    </row>
    <row r="9291" spans="2:2" x14ac:dyDescent="0.3">
      <c r="B9291" s="389"/>
    </row>
    <row r="9292" spans="2:2" x14ac:dyDescent="0.3">
      <c r="B9292" s="389"/>
    </row>
    <row r="9293" spans="2:2" x14ac:dyDescent="0.3">
      <c r="B9293" s="389"/>
    </row>
    <row r="9294" spans="2:2" x14ac:dyDescent="0.3">
      <c r="B9294" s="389"/>
    </row>
    <row r="9295" spans="2:2" x14ac:dyDescent="0.3">
      <c r="B9295" s="389"/>
    </row>
    <row r="9296" spans="2:2" x14ac:dyDescent="0.3">
      <c r="B9296" s="389"/>
    </row>
    <row r="9297" spans="2:2" x14ac:dyDescent="0.3">
      <c r="B9297" s="389"/>
    </row>
    <row r="9298" spans="2:2" x14ac:dyDescent="0.3">
      <c r="B9298" s="389"/>
    </row>
    <row r="9299" spans="2:2" x14ac:dyDescent="0.3">
      <c r="B9299" s="389"/>
    </row>
    <row r="9300" spans="2:2" x14ac:dyDescent="0.3">
      <c r="B9300" s="389"/>
    </row>
    <row r="9301" spans="2:2" x14ac:dyDescent="0.3">
      <c r="B9301" s="389"/>
    </row>
    <row r="9302" spans="2:2" x14ac:dyDescent="0.3">
      <c r="B9302" s="389"/>
    </row>
    <row r="9303" spans="2:2" x14ac:dyDescent="0.3">
      <c r="B9303" s="389"/>
    </row>
    <row r="9304" spans="2:2" x14ac:dyDescent="0.3">
      <c r="B9304" s="389"/>
    </row>
    <row r="9305" spans="2:2" x14ac:dyDescent="0.3">
      <c r="B9305" s="389"/>
    </row>
    <row r="9306" spans="2:2" x14ac:dyDescent="0.3">
      <c r="B9306" s="389"/>
    </row>
    <row r="9307" spans="2:2" x14ac:dyDescent="0.3">
      <c r="B9307" s="389"/>
    </row>
    <row r="9308" spans="2:2" x14ac:dyDescent="0.3">
      <c r="B9308" s="389"/>
    </row>
    <row r="9309" spans="2:2" x14ac:dyDescent="0.3">
      <c r="B9309" s="389"/>
    </row>
    <row r="9310" spans="2:2" x14ac:dyDescent="0.3">
      <c r="B9310" s="389"/>
    </row>
    <row r="9311" spans="2:2" x14ac:dyDescent="0.3">
      <c r="B9311" s="389"/>
    </row>
    <row r="9312" spans="2:2" x14ac:dyDescent="0.3">
      <c r="B9312" s="389"/>
    </row>
    <row r="9313" spans="2:2" x14ac:dyDescent="0.3">
      <c r="B9313" s="389"/>
    </row>
    <row r="9314" spans="2:2" x14ac:dyDescent="0.3">
      <c r="B9314" s="389"/>
    </row>
    <row r="9315" spans="2:2" x14ac:dyDescent="0.3">
      <c r="B9315" s="389"/>
    </row>
    <row r="9316" spans="2:2" x14ac:dyDescent="0.3">
      <c r="B9316" s="389"/>
    </row>
    <row r="9317" spans="2:2" x14ac:dyDescent="0.3">
      <c r="B9317" s="389"/>
    </row>
    <row r="9318" spans="2:2" x14ac:dyDescent="0.3">
      <c r="B9318" s="389"/>
    </row>
    <row r="9319" spans="2:2" x14ac:dyDescent="0.3">
      <c r="B9319" s="389"/>
    </row>
    <row r="9320" spans="2:2" x14ac:dyDescent="0.3">
      <c r="B9320" s="389"/>
    </row>
    <row r="9321" spans="2:2" x14ac:dyDescent="0.3">
      <c r="B9321" s="389"/>
    </row>
    <row r="9322" spans="2:2" x14ac:dyDescent="0.3">
      <c r="B9322" s="389"/>
    </row>
    <row r="9323" spans="2:2" x14ac:dyDescent="0.3">
      <c r="B9323" s="389"/>
    </row>
    <row r="9324" spans="2:2" x14ac:dyDescent="0.3">
      <c r="B9324" s="389"/>
    </row>
    <row r="9325" spans="2:2" x14ac:dyDescent="0.3">
      <c r="B9325" s="389"/>
    </row>
    <row r="9326" spans="2:2" x14ac:dyDescent="0.3">
      <c r="B9326" s="389"/>
    </row>
    <row r="9327" spans="2:2" x14ac:dyDescent="0.3">
      <c r="B9327" s="389"/>
    </row>
    <row r="9328" spans="2:2" x14ac:dyDescent="0.3">
      <c r="B9328" s="389"/>
    </row>
    <row r="9329" spans="2:2" x14ac:dyDescent="0.3">
      <c r="B9329" s="389"/>
    </row>
    <row r="9330" spans="2:2" x14ac:dyDescent="0.3">
      <c r="B9330" s="389"/>
    </row>
    <row r="9331" spans="2:2" x14ac:dyDescent="0.3">
      <c r="B9331" s="389"/>
    </row>
    <row r="9332" spans="2:2" x14ac:dyDescent="0.3">
      <c r="B9332" s="389"/>
    </row>
    <row r="9333" spans="2:2" x14ac:dyDescent="0.3">
      <c r="B9333" s="389"/>
    </row>
    <row r="9334" spans="2:2" x14ac:dyDescent="0.3">
      <c r="B9334" s="389"/>
    </row>
    <row r="9335" spans="2:2" x14ac:dyDescent="0.3">
      <c r="B9335" s="389"/>
    </row>
    <row r="9336" spans="2:2" x14ac:dyDescent="0.3">
      <c r="B9336" s="389"/>
    </row>
    <row r="9337" spans="2:2" x14ac:dyDescent="0.3">
      <c r="B9337" s="389"/>
    </row>
    <row r="9338" spans="2:2" x14ac:dyDescent="0.3">
      <c r="B9338" s="389"/>
    </row>
    <row r="9339" spans="2:2" x14ac:dyDescent="0.3">
      <c r="B9339" s="389"/>
    </row>
    <row r="9340" spans="2:2" x14ac:dyDescent="0.3">
      <c r="B9340" s="389"/>
    </row>
    <row r="9341" spans="2:2" x14ac:dyDescent="0.3">
      <c r="B9341" s="389"/>
    </row>
    <row r="9342" spans="2:2" x14ac:dyDescent="0.3">
      <c r="B9342" s="389"/>
    </row>
    <row r="9343" spans="2:2" x14ac:dyDescent="0.3">
      <c r="B9343" s="389"/>
    </row>
    <row r="9344" spans="2:2" x14ac:dyDescent="0.3">
      <c r="B9344" s="389"/>
    </row>
    <row r="9345" spans="2:2" x14ac:dyDescent="0.3">
      <c r="B9345" s="389"/>
    </row>
    <row r="9346" spans="2:2" x14ac:dyDescent="0.3">
      <c r="B9346" s="389"/>
    </row>
    <row r="9347" spans="2:2" x14ac:dyDescent="0.3">
      <c r="B9347" s="389"/>
    </row>
    <row r="9348" spans="2:2" x14ac:dyDescent="0.3">
      <c r="B9348" s="389"/>
    </row>
    <row r="9349" spans="2:2" x14ac:dyDescent="0.3">
      <c r="B9349" s="389"/>
    </row>
    <row r="9350" spans="2:2" x14ac:dyDescent="0.3">
      <c r="B9350" s="389"/>
    </row>
    <row r="9351" spans="2:2" x14ac:dyDescent="0.3">
      <c r="B9351" s="389"/>
    </row>
    <row r="9352" spans="2:2" x14ac:dyDescent="0.3">
      <c r="B9352" s="389"/>
    </row>
    <row r="9353" spans="2:2" x14ac:dyDescent="0.3">
      <c r="B9353" s="389"/>
    </row>
    <row r="9354" spans="2:2" x14ac:dyDescent="0.3">
      <c r="B9354" s="389"/>
    </row>
    <row r="9355" spans="2:2" x14ac:dyDescent="0.3">
      <c r="B9355" s="389"/>
    </row>
    <row r="9356" spans="2:2" x14ac:dyDescent="0.3">
      <c r="B9356" s="389"/>
    </row>
    <row r="9357" spans="2:2" x14ac:dyDescent="0.3">
      <c r="B9357" s="389"/>
    </row>
    <row r="9358" spans="2:2" x14ac:dyDescent="0.3">
      <c r="B9358" s="389"/>
    </row>
    <row r="9359" spans="2:2" x14ac:dyDescent="0.3">
      <c r="B9359" s="389"/>
    </row>
    <row r="9360" spans="2:2" x14ac:dyDescent="0.3">
      <c r="B9360" s="389"/>
    </row>
    <row r="9361" spans="2:2" x14ac:dyDescent="0.3">
      <c r="B9361" s="389"/>
    </row>
    <row r="9362" spans="2:2" x14ac:dyDescent="0.3">
      <c r="B9362" s="389"/>
    </row>
    <row r="9363" spans="2:2" x14ac:dyDescent="0.3">
      <c r="B9363" s="389"/>
    </row>
    <row r="9364" spans="2:2" x14ac:dyDescent="0.3">
      <c r="B9364" s="389"/>
    </row>
    <row r="9365" spans="2:2" x14ac:dyDescent="0.3">
      <c r="B9365" s="389"/>
    </row>
    <row r="9366" spans="2:2" x14ac:dyDescent="0.3">
      <c r="B9366" s="389"/>
    </row>
    <row r="9367" spans="2:2" x14ac:dyDescent="0.3">
      <c r="B9367" s="389"/>
    </row>
    <row r="9368" spans="2:2" x14ac:dyDescent="0.3">
      <c r="B9368" s="389"/>
    </row>
    <row r="9369" spans="2:2" x14ac:dyDescent="0.3">
      <c r="B9369" s="389"/>
    </row>
    <row r="9370" spans="2:2" x14ac:dyDescent="0.3">
      <c r="B9370" s="389"/>
    </row>
    <row r="9371" spans="2:2" x14ac:dyDescent="0.3">
      <c r="B9371" s="389"/>
    </row>
    <row r="9372" spans="2:2" x14ac:dyDescent="0.3">
      <c r="B9372" s="389"/>
    </row>
    <row r="9373" spans="2:2" x14ac:dyDescent="0.3">
      <c r="B9373" s="389"/>
    </row>
    <row r="9374" spans="2:2" x14ac:dyDescent="0.3">
      <c r="B9374" s="389"/>
    </row>
    <row r="9375" spans="2:2" x14ac:dyDescent="0.3">
      <c r="B9375" s="389"/>
    </row>
    <row r="9376" spans="2:2" x14ac:dyDescent="0.3">
      <c r="B9376" s="389"/>
    </row>
    <row r="9377" spans="2:2" x14ac:dyDescent="0.3">
      <c r="B9377" s="389"/>
    </row>
    <row r="9378" spans="2:2" x14ac:dyDescent="0.3">
      <c r="B9378" s="389"/>
    </row>
    <row r="9379" spans="2:2" x14ac:dyDescent="0.3">
      <c r="B9379" s="389"/>
    </row>
    <row r="9380" spans="2:2" x14ac:dyDescent="0.3">
      <c r="B9380" s="389"/>
    </row>
    <row r="9381" spans="2:2" x14ac:dyDescent="0.3">
      <c r="B9381" s="389"/>
    </row>
    <row r="9382" spans="2:2" x14ac:dyDescent="0.3">
      <c r="B9382" s="389"/>
    </row>
    <row r="9383" spans="2:2" x14ac:dyDescent="0.3">
      <c r="B9383" s="389"/>
    </row>
    <row r="9384" spans="2:2" x14ac:dyDescent="0.3">
      <c r="B9384" s="389"/>
    </row>
    <row r="9385" spans="2:2" x14ac:dyDescent="0.3">
      <c r="B9385" s="389"/>
    </row>
    <row r="9386" spans="2:2" x14ac:dyDescent="0.3">
      <c r="B9386" s="389"/>
    </row>
    <row r="9387" spans="2:2" x14ac:dyDescent="0.3">
      <c r="B9387" s="389"/>
    </row>
    <row r="9388" spans="2:2" x14ac:dyDescent="0.3">
      <c r="B9388" s="389"/>
    </row>
    <row r="9389" spans="2:2" x14ac:dyDescent="0.3">
      <c r="B9389" s="389"/>
    </row>
    <row r="9390" spans="2:2" x14ac:dyDescent="0.3">
      <c r="B9390" s="389"/>
    </row>
    <row r="9391" spans="2:2" x14ac:dyDescent="0.3">
      <c r="B9391" s="389"/>
    </row>
    <row r="9392" spans="2:2" x14ac:dyDescent="0.3">
      <c r="B9392" s="389"/>
    </row>
    <row r="9393" spans="2:2" x14ac:dyDescent="0.3">
      <c r="B9393" s="389"/>
    </row>
    <row r="9394" spans="2:2" x14ac:dyDescent="0.3">
      <c r="B9394" s="389"/>
    </row>
    <row r="9395" spans="2:2" x14ac:dyDescent="0.3">
      <c r="B9395" s="389"/>
    </row>
    <row r="9396" spans="2:2" x14ac:dyDescent="0.3">
      <c r="B9396" s="389"/>
    </row>
    <row r="9397" spans="2:2" x14ac:dyDescent="0.3">
      <c r="B9397" s="389"/>
    </row>
    <row r="9398" spans="2:2" x14ac:dyDescent="0.3">
      <c r="B9398" s="389"/>
    </row>
    <row r="9399" spans="2:2" x14ac:dyDescent="0.3">
      <c r="B9399" s="389"/>
    </row>
    <row r="9400" spans="2:2" x14ac:dyDescent="0.3">
      <c r="B9400" s="389"/>
    </row>
    <row r="9401" spans="2:2" x14ac:dyDescent="0.3">
      <c r="B9401" s="389"/>
    </row>
    <row r="9402" spans="2:2" x14ac:dyDescent="0.3">
      <c r="B9402" s="389"/>
    </row>
    <row r="9403" spans="2:2" x14ac:dyDescent="0.3">
      <c r="B9403" s="389"/>
    </row>
    <row r="9404" spans="2:2" x14ac:dyDescent="0.3">
      <c r="B9404" s="389"/>
    </row>
    <row r="9405" spans="2:2" x14ac:dyDescent="0.3">
      <c r="B9405" s="389"/>
    </row>
    <row r="9406" spans="2:2" x14ac:dyDescent="0.3">
      <c r="B9406" s="389"/>
    </row>
    <row r="9407" spans="2:2" x14ac:dyDescent="0.3">
      <c r="B9407" s="389"/>
    </row>
    <row r="9408" spans="2:2" x14ac:dyDescent="0.3">
      <c r="B9408" s="389"/>
    </row>
    <row r="9409" spans="2:2" x14ac:dyDescent="0.3">
      <c r="B9409" s="389"/>
    </row>
    <row r="9410" spans="2:2" x14ac:dyDescent="0.3">
      <c r="B9410" s="389"/>
    </row>
    <row r="9411" spans="2:2" x14ac:dyDescent="0.3">
      <c r="B9411" s="389"/>
    </row>
    <row r="9412" spans="2:2" x14ac:dyDescent="0.3">
      <c r="B9412" s="389"/>
    </row>
    <row r="9413" spans="2:2" x14ac:dyDescent="0.3">
      <c r="B9413" s="389"/>
    </row>
    <row r="9414" spans="2:2" x14ac:dyDescent="0.3">
      <c r="B9414" s="389"/>
    </row>
    <row r="9415" spans="2:2" x14ac:dyDescent="0.3">
      <c r="B9415" s="389"/>
    </row>
    <row r="9416" spans="2:2" x14ac:dyDescent="0.3">
      <c r="B9416" s="389"/>
    </row>
    <row r="9417" spans="2:2" x14ac:dyDescent="0.3">
      <c r="B9417" s="389"/>
    </row>
    <row r="9418" spans="2:2" x14ac:dyDescent="0.3">
      <c r="B9418" s="389"/>
    </row>
    <row r="9419" spans="2:2" x14ac:dyDescent="0.3">
      <c r="B9419" s="389"/>
    </row>
    <row r="9420" spans="2:2" x14ac:dyDescent="0.3">
      <c r="B9420" s="389"/>
    </row>
    <row r="9421" spans="2:2" x14ac:dyDescent="0.3">
      <c r="B9421" s="389"/>
    </row>
    <row r="9422" spans="2:2" x14ac:dyDescent="0.3">
      <c r="B9422" s="389"/>
    </row>
    <row r="9423" spans="2:2" x14ac:dyDescent="0.3">
      <c r="B9423" s="389"/>
    </row>
    <row r="9424" spans="2:2" x14ac:dyDescent="0.3">
      <c r="B9424" s="389"/>
    </row>
    <row r="9425" spans="2:2" x14ac:dyDescent="0.3">
      <c r="B9425" s="389"/>
    </row>
    <row r="9426" spans="2:2" x14ac:dyDescent="0.3">
      <c r="B9426" s="389"/>
    </row>
    <row r="9427" spans="2:2" x14ac:dyDescent="0.3">
      <c r="B9427" s="389"/>
    </row>
    <row r="9428" spans="2:2" x14ac:dyDescent="0.3">
      <c r="B9428" s="389"/>
    </row>
    <row r="9429" spans="2:2" x14ac:dyDescent="0.3">
      <c r="B9429" s="389"/>
    </row>
    <row r="9430" spans="2:2" x14ac:dyDescent="0.3">
      <c r="B9430" s="389"/>
    </row>
    <row r="9431" spans="2:2" x14ac:dyDescent="0.3">
      <c r="B9431" s="389"/>
    </row>
    <row r="9432" spans="2:2" x14ac:dyDescent="0.3">
      <c r="B9432" s="389"/>
    </row>
    <row r="9433" spans="2:2" x14ac:dyDescent="0.3">
      <c r="B9433" s="389"/>
    </row>
    <row r="9434" spans="2:2" x14ac:dyDescent="0.3">
      <c r="B9434" s="389"/>
    </row>
    <row r="9435" spans="2:2" x14ac:dyDescent="0.3">
      <c r="B9435" s="389"/>
    </row>
    <row r="9436" spans="2:2" x14ac:dyDescent="0.3">
      <c r="B9436" s="389"/>
    </row>
    <row r="9437" spans="2:2" x14ac:dyDescent="0.3">
      <c r="B9437" s="389"/>
    </row>
    <row r="9438" spans="2:2" x14ac:dyDescent="0.3">
      <c r="B9438" s="389"/>
    </row>
    <row r="9439" spans="2:2" x14ac:dyDescent="0.3">
      <c r="B9439" s="389"/>
    </row>
    <row r="9440" spans="2:2" x14ac:dyDescent="0.3">
      <c r="B9440" s="389"/>
    </row>
    <row r="9441" spans="2:2" x14ac:dyDescent="0.3">
      <c r="B9441" s="389"/>
    </row>
    <row r="9442" spans="2:2" x14ac:dyDescent="0.3">
      <c r="B9442" s="389"/>
    </row>
    <row r="9443" spans="2:2" x14ac:dyDescent="0.3">
      <c r="B9443" s="389"/>
    </row>
    <row r="9444" spans="2:2" x14ac:dyDescent="0.3">
      <c r="B9444" s="389"/>
    </row>
    <row r="9445" spans="2:2" x14ac:dyDescent="0.3">
      <c r="B9445" s="389"/>
    </row>
    <row r="9446" spans="2:2" x14ac:dyDescent="0.3">
      <c r="B9446" s="389"/>
    </row>
    <row r="9447" spans="2:2" x14ac:dyDescent="0.3">
      <c r="B9447" s="389"/>
    </row>
    <row r="9448" spans="2:2" x14ac:dyDescent="0.3">
      <c r="B9448" s="389"/>
    </row>
    <row r="9449" spans="2:2" x14ac:dyDescent="0.3">
      <c r="B9449" s="389"/>
    </row>
    <row r="9450" spans="2:2" x14ac:dyDescent="0.3">
      <c r="B9450" s="389"/>
    </row>
    <row r="9451" spans="2:2" x14ac:dyDescent="0.3">
      <c r="B9451" s="389"/>
    </row>
    <row r="9452" spans="2:2" x14ac:dyDescent="0.3">
      <c r="B9452" s="389"/>
    </row>
    <row r="9453" spans="2:2" x14ac:dyDescent="0.3">
      <c r="B9453" s="389"/>
    </row>
    <row r="9454" spans="2:2" x14ac:dyDescent="0.3">
      <c r="B9454" s="389"/>
    </row>
    <row r="9455" spans="2:2" x14ac:dyDescent="0.3">
      <c r="B9455" s="389"/>
    </row>
    <row r="9456" spans="2:2" x14ac:dyDescent="0.3">
      <c r="B9456" s="389"/>
    </row>
    <row r="9457" spans="2:2" x14ac:dyDescent="0.3">
      <c r="B9457" s="389"/>
    </row>
    <row r="9458" spans="2:2" x14ac:dyDescent="0.3">
      <c r="B9458" s="389"/>
    </row>
    <row r="9459" spans="2:2" x14ac:dyDescent="0.3">
      <c r="B9459" s="389"/>
    </row>
    <row r="9460" spans="2:2" x14ac:dyDescent="0.3">
      <c r="B9460" s="389"/>
    </row>
    <row r="9461" spans="2:2" x14ac:dyDescent="0.3">
      <c r="B9461" s="389"/>
    </row>
    <row r="9462" spans="2:2" x14ac:dyDescent="0.3">
      <c r="B9462" s="389"/>
    </row>
    <row r="9463" spans="2:2" x14ac:dyDescent="0.3">
      <c r="B9463" s="389"/>
    </row>
    <row r="9464" spans="2:2" x14ac:dyDescent="0.3">
      <c r="B9464" s="389"/>
    </row>
    <row r="9465" spans="2:2" x14ac:dyDescent="0.3">
      <c r="B9465" s="389"/>
    </row>
    <row r="9466" spans="2:2" x14ac:dyDescent="0.3">
      <c r="B9466" s="389"/>
    </row>
    <row r="9467" spans="2:2" x14ac:dyDescent="0.3">
      <c r="B9467" s="389"/>
    </row>
    <row r="9468" spans="2:2" x14ac:dyDescent="0.3">
      <c r="B9468" s="389"/>
    </row>
    <row r="9469" spans="2:2" x14ac:dyDescent="0.3">
      <c r="B9469" s="389"/>
    </row>
    <row r="9470" spans="2:2" x14ac:dyDescent="0.3">
      <c r="B9470" s="389"/>
    </row>
    <row r="9471" spans="2:2" x14ac:dyDescent="0.3">
      <c r="B9471" s="389"/>
    </row>
    <row r="9472" spans="2:2" x14ac:dyDescent="0.3">
      <c r="B9472" s="389"/>
    </row>
    <row r="9473" spans="2:2" x14ac:dyDescent="0.3">
      <c r="B9473" s="389"/>
    </row>
    <row r="9474" spans="2:2" x14ac:dyDescent="0.3">
      <c r="B9474" s="389"/>
    </row>
    <row r="9475" spans="2:2" x14ac:dyDescent="0.3">
      <c r="B9475" s="389"/>
    </row>
    <row r="9476" spans="2:2" x14ac:dyDescent="0.3">
      <c r="B9476" s="389"/>
    </row>
    <row r="9477" spans="2:2" x14ac:dyDescent="0.3">
      <c r="B9477" s="389"/>
    </row>
    <row r="9478" spans="2:2" x14ac:dyDescent="0.3">
      <c r="B9478" s="389"/>
    </row>
    <row r="9479" spans="2:2" x14ac:dyDescent="0.3">
      <c r="B9479" s="389"/>
    </row>
    <row r="9480" spans="2:2" x14ac:dyDescent="0.3">
      <c r="B9480" s="389"/>
    </row>
    <row r="9481" spans="2:2" x14ac:dyDescent="0.3">
      <c r="B9481" s="389"/>
    </row>
    <row r="9482" spans="2:2" x14ac:dyDescent="0.3">
      <c r="B9482" s="389"/>
    </row>
    <row r="9483" spans="2:2" x14ac:dyDescent="0.3">
      <c r="B9483" s="389"/>
    </row>
    <row r="9484" spans="2:2" x14ac:dyDescent="0.3">
      <c r="B9484" s="389"/>
    </row>
    <row r="9485" spans="2:2" x14ac:dyDescent="0.3">
      <c r="B9485" s="389"/>
    </row>
    <row r="9486" spans="2:2" x14ac:dyDescent="0.3">
      <c r="B9486" s="389"/>
    </row>
    <row r="9487" spans="2:2" x14ac:dyDescent="0.3">
      <c r="B9487" s="389"/>
    </row>
    <row r="9488" spans="2:2" x14ac:dyDescent="0.3">
      <c r="B9488" s="389"/>
    </row>
    <row r="9489" spans="2:2" x14ac:dyDescent="0.3">
      <c r="B9489" s="389"/>
    </row>
    <row r="9490" spans="2:2" x14ac:dyDescent="0.3">
      <c r="B9490" s="389"/>
    </row>
    <row r="9491" spans="2:2" x14ac:dyDescent="0.3">
      <c r="B9491" s="389"/>
    </row>
    <row r="9492" spans="2:2" x14ac:dyDescent="0.3">
      <c r="B9492" s="389"/>
    </row>
    <row r="9493" spans="2:2" x14ac:dyDescent="0.3">
      <c r="B9493" s="389"/>
    </row>
    <row r="9494" spans="2:2" x14ac:dyDescent="0.3">
      <c r="B9494" s="389"/>
    </row>
    <row r="9495" spans="2:2" x14ac:dyDescent="0.3">
      <c r="B9495" s="389"/>
    </row>
    <row r="9496" spans="2:2" x14ac:dyDescent="0.3">
      <c r="B9496" s="389"/>
    </row>
    <row r="9497" spans="2:2" x14ac:dyDescent="0.3">
      <c r="B9497" s="389"/>
    </row>
    <row r="9498" spans="2:2" x14ac:dyDescent="0.3">
      <c r="B9498" s="389"/>
    </row>
    <row r="9499" spans="2:2" x14ac:dyDescent="0.3">
      <c r="B9499" s="389"/>
    </row>
    <row r="9500" spans="2:2" x14ac:dyDescent="0.3">
      <c r="B9500" s="389"/>
    </row>
    <row r="9501" spans="2:2" x14ac:dyDescent="0.3">
      <c r="B9501" s="389"/>
    </row>
    <row r="9502" spans="2:2" x14ac:dyDescent="0.3">
      <c r="B9502" s="389"/>
    </row>
    <row r="9503" spans="2:2" x14ac:dyDescent="0.3">
      <c r="B9503" s="389"/>
    </row>
    <row r="9504" spans="2:2" x14ac:dyDescent="0.3">
      <c r="B9504" s="389"/>
    </row>
    <row r="9505" spans="2:2" x14ac:dyDescent="0.3">
      <c r="B9505" s="389"/>
    </row>
    <row r="9506" spans="2:2" x14ac:dyDescent="0.3">
      <c r="B9506" s="389"/>
    </row>
    <row r="9507" spans="2:2" x14ac:dyDescent="0.3">
      <c r="B9507" s="389"/>
    </row>
    <row r="9508" spans="2:2" x14ac:dyDescent="0.3">
      <c r="B9508" s="389"/>
    </row>
    <row r="9509" spans="2:2" x14ac:dyDescent="0.3">
      <c r="B9509" s="389"/>
    </row>
    <row r="9510" spans="2:2" x14ac:dyDescent="0.3">
      <c r="B9510" s="389"/>
    </row>
    <row r="9511" spans="2:2" x14ac:dyDescent="0.3">
      <c r="B9511" s="389"/>
    </row>
    <row r="9512" spans="2:2" x14ac:dyDescent="0.3">
      <c r="B9512" s="389"/>
    </row>
    <row r="9513" spans="2:2" x14ac:dyDescent="0.3">
      <c r="B9513" s="389"/>
    </row>
    <row r="9514" spans="2:2" x14ac:dyDescent="0.3">
      <c r="B9514" s="389"/>
    </row>
    <row r="9515" spans="2:2" x14ac:dyDescent="0.3">
      <c r="B9515" s="389"/>
    </row>
    <row r="9516" spans="2:2" x14ac:dyDescent="0.3">
      <c r="B9516" s="389"/>
    </row>
    <row r="9517" spans="2:2" x14ac:dyDescent="0.3">
      <c r="B9517" s="389"/>
    </row>
    <row r="9518" spans="2:2" x14ac:dyDescent="0.3">
      <c r="B9518" s="389"/>
    </row>
    <row r="9519" spans="2:2" x14ac:dyDescent="0.3">
      <c r="B9519" s="389"/>
    </row>
    <row r="9520" spans="2:2" x14ac:dyDescent="0.3">
      <c r="B9520" s="389"/>
    </row>
    <row r="9521" spans="2:2" x14ac:dyDescent="0.3">
      <c r="B9521" s="389"/>
    </row>
    <row r="9522" spans="2:2" x14ac:dyDescent="0.3">
      <c r="B9522" s="389"/>
    </row>
    <row r="9523" spans="2:2" x14ac:dyDescent="0.3">
      <c r="B9523" s="389"/>
    </row>
    <row r="9524" spans="2:2" x14ac:dyDescent="0.3">
      <c r="B9524" s="389"/>
    </row>
    <row r="9525" spans="2:2" x14ac:dyDescent="0.3">
      <c r="B9525" s="389"/>
    </row>
    <row r="9526" spans="2:2" x14ac:dyDescent="0.3">
      <c r="B9526" s="389"/>
    </row>
    <row r="9527" spans="2:2" x14ac:dyDescent="0.3">
      <c r="B9527" s="389"/>
    </row>
    <row r="9528" spans="2:2" x14ac:dyDescent="0.3">
      <c r="B9528" s="389"/>
    </row>
    <row r="9529" spans="2:2" x14ac:dyDescent="0.3">
      <c r="B9529" s="389"/>
    </row>
    <row r="9530" spans="2:2" x14ac:dyDescent="0.3">
      <c r="B9530" s="389"/>
    </row>
    <row r="9531" spans="2:2" x14ac:dyDescent="0.3">
      <c r="B9531" s="389"/>
    </row>
    <row r="9532" spans="2:2" x14ac:dyDescent="0.3">
      <c r="B9532" s="389"/>
    </row>
    <row r="9533" spans="2:2" x14ac:dyDescent="0.3">
      <c r="B9533" s="389"/>
    </row>
    <row r="9534" spans="2:2" x14ac:dyDescent="0.3">
      <c r="B9534" s="389"/>
    </row>
    <row r="9535" spans="2:2" x14ac:dyDescent="0.3">
      <c r="B9535" s="389"/>
    </row>
    <row r="9536" spans="2:2" x14ac:dyDescent="0.3">
      <c r="B9536" s="389"/>
    </row>
    <row r="9537" spans="2:2" x14ac:dyDescent="0.3">
      <c r="B9537" s="389"/>
    </row>
    <row r="9538" spans="2:2" x14ac:dyDescent="0.3">
      <c r="B9538" s="389"/>
    </row>
    <row r="9539" spans="2:2" x14ac:dyDescent="0.3">
      <c r="B9539" s="389"/>
    </row>
    <row r="9540" spans="2:2" x14ac:dyDescent="0.3">
      <c r="B9540" s="389"/>
    </row>
    <row r="9541" spans="2:2" x14ac:dyDescent="0.3">
      <c r="B9541" s="389"/>
    </row>
    <row r="9542" spans="2:2" x14ac:dyDescent="0.3">
      <c r="B9542" s="389"/>
    </row>
    <row r="9543" spans="2:2" x14ac:dyDescent="0.3">
      <c r="B9543" s="389"/>
    </row>
    <row r="9544" spans="2:2" x14ac:dyDescent="0.3">
      <c r="B9544" s="389"/>
    </row>
    <row r="9545" spans="2:2" x14ac:dyDescent="0.3">
      <c r="B9545" s="389"/>
    </row>
    <row r="9546" spans="2:2" x14ac:dyDescent="0.3">
      <c r="B9546" s="389"/>
    </row>
    <row r="9547" spans="2:2" x14ac:dyDescent="0.3">
      <c r="B9547" s="389"/>
    </row>
    <row r="9548" spans="2:2" x14ac:dyDescent="0.3">
      <c r="B9548" s="389"/>
    </row>
    <row r="9549" spans="2:2" x14ac:dyDescent="0.3">
      <c r="B9549" s="389"/>
    </row>
    <row r="9550" spans="2:2" x14ac:dyDescent="0.3">
      <c r="B9550" s="389"/>
    </row>
    <row r="9551" spans="2:2" x14ac:dyDescent="0.3">
      <c r="B9551" s="389"/>
    </row>
    <row r="9552" spans="2:2" x14ac:dyDescent="0.3">
      <c r="B9552" s="389"/>
    </row>
    <row r="9553" spans="2:2" x14ac:dyDescent="0.3">
      <c r="B9553" s="389"/>
    </row>
    <row r="9554" spans="2:2" x14ac:dyDescent="0.3">
      <c r="B9554" s="389"/>
    </row>
    <row r="9555" spans="2:2" x14ac:dyDescent="0.3">
      <c r="B9555" s="389"/>
    </row>
    <row r="9556" spans="2:2" x14ac:dyDescent="0.3">
      <c r="B9556" s="389"/>
    </row>
    <row r="9557" spans="2:2" x14ac:dyDescent="0.3">
      <c r="B9557" s="389"/>
    </row>
    <row r="9558" spans="2:2" x14ac:dyDescent="0.3">
      <c r="B9558" s="389"/>
    </row>
    <row r="9559" spans="2:2" x14ac:dyDescent="0.3">
      <c r="B9559" s="389"/>
    </row>
    <row r="9560" spans="2:2" x14ac:dyDescent="0.3">
      <c r="B9560" s="389"/>
    </row>
    <row r="9561" spans="2:2" x14ac:dyDescent="0.3">
      <c r="B9561" s="389"/>
    </row>
    <row r="9562" spans="2:2" x14ac:dyDescent="0.3">
      <c r="B9562" s="389"/>
    </row>
    <row r="9563" spans="2:2" x14ac:dyDescent="0.3">
      <c r="B9563" s="389"/>
    </row>
    <row r="9564" spans="2:2" x14ac:dyDescent="0.3">
      <c r="B9564" s="389"/>
    </row>
    <row r="9565" spans="2:2" x14ac:dyDescent="0.3">
      <c r="B9565" s="389"/>
    </row>
    <row r="9566" spans="2:2" x14ac:dyDescent="0.3">
      <c r="B9566" s="389"/>
    </row>
    <row r="9567" spans="2:2" x14ac:dyDescent="0.3">
      <c r="B9567" s="389"/>
    </row>
    <row r="9568" spans="2:2" x14ac:dyDescent="0.3">
      <c r="B9568" s="389"/>
    </row>
    <row r="9569" spans="2:2" x14ac:dyDescent="0.3">
      <c r="B9569" s="389"/>
    </row>
    <row r="9570" spans="2:2" x14ac:dyDescent="0.3">
      <c r="B9570" s="389"/>
    </row>
    <row r="9571" spans="2:2" x14ac:dyDescent="0.3">
      <c r="B9571" s="389"/>
    </row>
    <row r="9572" spans="2:2" x14ac:dyDescent="0.3">
      <c r="B9572" s="389"/>
    </row>
    <row r="9573" spans="2:2" x14ac:dyDescent="0.3">
      <c r="B9573" s="389"/>
    </row>
    <row r="9574" spans="2:2" x14ac:dyDescent="0.3">
      <c r="B9574" s="389"/>
    </row>
    <row r="9575" spans="2:2" x14ac:dyDescent="0.3">
      <c r="B9575" s="389"/>
    </row>
    <row r="9576" spans="2:2" x14ac:dyDescent="0.3">
      <c r="B9576" s="389"/>
    </row>
    <row r="9577" spans="2:2" x14ac:dyDescent="0.3">
      <c r="B9577" s="389"/>
    </row>
    <row r="9578" spans="2:2" x14ac:dyDescent="0.3">
      <c r="B9578" s="389"/>
    </row>
    <row r="9579" spans="2:2" x14ac:dyDescent="0.3">
      <c r="B9579" s="389"/>
    </row>
    <row r="9580" spans="2:2" x14ac:dyDescent="0.3">
      <c r="B9580" s="389"/>
    </row>
    <row r="9581" spans="2:2" x14ac:dyDescent="0.3">
      <c r="B9581" s="389"/>
    </row>
    <row r="9582" spans="2:2" x14ac:dyDescent="0.3">
      <c r="B9582" s="389"/>
    </row>
    <row r="9583" spans="2:2" x14ac:dyDescent="0.3">
      <c r="B9583" s="389"/>
    </row>
    <row r="9584" spans="2:2" x14ac:dyDescent="0.3">
      <c r="B9584" s="389"/>
    </row>
    <row r="9585" spans="2:2" x14ac:dyDescent="0.3">
      <c r="B9585" s="389"/>
    </row>
    <row r="9586" spans="2:2" x14ac:dyDescent="0.3">
      <c r="B9586" s="389"/>
    </row>
    <row r="9587" spans="2:2" x14ac:dyDescent="0.3">
      <c r="B9587" s="389"/>
    </row>
    <row r="9588" spans="2:2" x14ac:dyDescent="0.3">
      <c r="B9588" s="389"/>
    </row>
    <row r="9589" spans="2:2" x14ac:dyDescent="0.3">
      <c r="B9589" s="389"/>
    </row>
    <row r="9590" spans="2:2" x14ac:dyDescent="0.3">
      <c r="B9590" s="389"/>
    </row>
    <row r="9591" spans="2:2" x14ac:dyDescent="0.3">
      <c r="B9591" s="389"/>
    </row>
    <row r="9592" spans="2:2" x14ac:dyDescent="0.3">
      <c r="B9592" s="389"/>
    </row>
    <row r="9593" spans="2:2" x14ac:dyDescent="0.3">
      <c r="B9593" s="389"/>
    </row>
    <row r="9594" spans="2:2" x14ac:dyDescent="0.3">
      <c r="B9594" s="389"/>
    </row>
    <row r="9595" spans="2:2" x14ac:dyDescent="0.3">
      <c r="B9595" s="389"/>
    </row>
    <row r="9596" spans="2:2" x14ac:dyDescent="0.3">
      <c r="B9596" s="389"/>
    </row>
    <row r="9597" spans="2:2" x14ac:dyDescent="0.3">
      <c r="B9597" s="389"/>
    </row>
    <row r="9598" spans="2:2" x14ac:dyDescent="0.3">
      <c r="B9598" s="389"/>
    </row>
    <row r="9599" spans="2:2" x14ac:dyDescent="0.3">
      <c r="B9599" s="389"/>
    </row>
    <row r="9600" spans="2:2" x14ac:dyDescent="0.3">
      <c r="B9600" s="389"/>
    </row>
    <row r="9601" spans="2:2" x14ac:dyDescent="0.3">
      <c r="B9601" s="389"/>
    </row>
    <row r="9602" spans="2:2" x14ac:dyDescent="0.3">
      <c r="B9602" s="389"/>
    </row>
    <row r="9603" spans="2:2" x14ac:dyDescent="0.3">
      <c r="B9603" s="389"/>
    </row>
    <row r="9604" spans="2:2" x14ac:dyDescent="0.3">
      <c r="B9604" s="389"/>
    </row>
    <row r="9605" spans="2:2" x14ac:dyDescent="0.3">
      <c r="B9605" s="389"/>
    </row>
    <row r="9606" spans="2:2" x14ac:dyDescent="0.3">
      <c r="B9606" s="389"/>
    </row>
    <row r="9607" spans="2:2" x14ac:dyDescent="0.3">
      <c r="B9607" s="389"/>
    </row>
    <row r="9608" spans="2:2" x14ac:dyDescent="0.3">
      <c r="B9608" s="389"/>
    </row>
    <row r="9609" spans="2:2" x14ac:dyDescent="0.3">
      <c r="B9609" s="389"/>
    </row>
    <row r="9610" spans="2:2" x14ac:dyDescent="0.3">
      <c r="B9610" s="389"/>
    </row>
    <row r="9611" spans="2:2" x14ac:dyDescent="0.3">
      <c r="B9611" s="389"/>
    </row>
    <row r="9612" spans="2:2" x14ac:dyDescent="0.3">
      <c r="B9612" s="389"/>
    </row>
    <row r="9613" spans="2:2" x14ac:dyDescent="0.3">
      <c r="B9613" s="389"/>
    </row>
    <row r="9614" spans="2:2" x14ac:dyDescent="0.3">
      <c r="B9614" s="389"/>
    </row>
    <row r="9615" spans="2:2" x14ac:dyDescent="0.3">
      <c r="B9615" s="389"/>
    </row>
    <row r="9616" spans="2:2" x14ac:dyDescent="0.3">
      <c r="B9616" s="389"/>
    </row>
    <row r="9617" spans="2:2" x14ac:dyDescent="0.3">
      <c r="B9617" s="389"/>
    </row>
    <row r="9618" spans="2:2" x14ac:dyDescent="0.3">
      <c r="B9618" s="389"/>
    </row>
    <row r="9619" spans="2:2" x14ac:dyDescent="0.3">
      <c r="B9619" s="389"/>
    </row>
    <row r="9620" spans="2:2" x14ac:dyDescent="0.3">
      <c r="B9620" s="389"/>
    </row>
    <row r="9621" spans="2:2" x14ac:dyDescent="0.3">
      <c r="B9621" s="389"/>
    </row>
    <row r="9622" spans="2:2" x14ac:dyDescent="0.3">
      <c r="B9622" s="389"/>
    </row>
    <row r="9623" spans="2:2" x14ac:dyDescent="0.3">
      <c r="B9623" s="389"/>
    </row>
    <row r="9624" spans="2:2" x14ac:dyDescent="0.3">
      <c r="B9624" s="389"/>
    </row>
    <row r="9625" spans="2:2" x14ac:dyDescent="0.3">
      <c r="B9625" s="389"/>
    </row>
    <row r="9626" spans="2:2" x14ac:dyDescent="0.3">
      <c r="B9626" s="389"/>
    </row>
    <row r="9627" spans="2:2" x14ac:dyDescent="0.3">
      <c r="B9627" s="389"/>
    </row>
    <row r="9628" spans="2:2" x14ac:dyDescent="0.3">
      <c r="B9628" s="389"/>
    </row>
    <row r="9629" spans="2:2" x14ac:dyDescent="0.3">
      <c r="B9629" s="389"/>
    </row>
    <row r="9630" spans="2:2" x14ac:dyDescent="0.3">
      <c r="B9630" s="389"/>
    </row>
    <row r="9631" spans="2:2" x14ac:dyDescent="0.3">
      <c r="B9631" s="389"/>
    </row>
    <row r="9632" spans="2:2" x14ac:dyDescent="0.3">
      <c r="B9632" s="389"/>
    </row>
    <row r="9633" spans="2:2" x14ac:dyDescent="0.3">
      <c r="B9633" s="389"/>
    </row>
    <row r="9634" spans="2:2" x14ac:dyDescent="0.3">
      <c r="B9634" s="389"/>
    </row>
    <row r="9635" spans="2:2" x14ac:dyDescent="0.3">
      <c r="B9635" s="389"/>
    </row>
    <row r="9636" spans="2:2" x14ac:dyDescent="0.3">
      <c r="B9636" s="389"/>
    </row>
    <row r="9637" spans="2:2" x14ac:dyDescent="0.3">
      <c r="B9637" s="389"/>
    </row>
    <row r="9638" spans="2:2" x14ac:dyDescent="0.3">
      <c r="B9638" s="389"/>
    </row>
    <row r="9639" spans="2:2" x14ac:dyDescent="0.3">
      <c r="B9639" s="389"/>
    </row>
    <row r="9640" spans="2:2" x14ac:dyDescent="0.3">
      <c r="B9640" s="389"/>
    </row>
    <row r="9641" spans="2:2" x14ac:dyDescent="0.3">
      <c r="B9641" s="389"/>
    </row>
    <row r="9642" spans="2:2" x14ac:dyDescent="0.3">
      <c r="B9642" s="389"/>
    </row>
    <row r="9643" spans="2:2" x14ac:dyDescent="0.3">
      <c r="B9643" s="389"/>
    </row>
    <row r="9644" spans="2:2" x14ac:dyDescent="0.3">
      <c r="B9644" s="389"/>
    </row>
    <row r="9645" spans="2:2" x14ac:dyDescent="0.3">
      <c r="B9645" s="389"/>
    </row>
    <row r="9646" spans="2:2" x14ac:dyDescent="0.3">
      <c r="B9646" s="389"/>
    </row>
    <row r="9647" spans="2:2" x14ac:dyDescent="0.3">
      <c r="B9647" s="389"/>
    </row>
    <row r="9648" spans="2:2" x14ac:dyDescent="0.3">
      <c r="B9648" s="389"/>
    </row>
    <row r="9649" spans="2:2" x14ac:dyDescent="0.3">
      <c r="B9649" s="389"/>
    </row>
    <row r="9650" spans="2:2" x14ac:dyDescent="0.3">
      <c r="B9650" s="389"/>
    </row>
    <row r="9651" spans="2:2" x14ac:dyDescent="0.3">
      <c r="B9651" s="389"/>
    </row>
    <row r="9652" spans="2:2" x14ac:dyDescent="0.3">
      <c r="B9652" s="389"/>
    </row>
    <row r="9653" spans="2:2" x14ac:dyDescent="0.3">
      <c r="B9653" s="389"/>
    </row>
    <row r="9654" spans="2:2" x14ac:dyDescent="0.3">
      <c r="B9654" s="389"/>
    </row>
    <row r="9655" spans="2:2" x14ac:dyDescent="0.3">
      <c r="B9655" s="389"/>
    </row>
    <row r="9656" spans="2:2" x14ac:dyDescent="0.3">
      <c r="B9656" s="389"/>
    </row>
    <row r="9657" spans="2:2" x14ac:dyDescent="0.3">
      <c r="B9657" s="389"/>
    </row>
    <row r="9658" spans="2:2" x14ac:dyDescent="0.3">
      <c r="B9658" s="389"/>
    </row>
    <row r="9659" spans="2:2" x14ac:dyDescent="0.3">
      <c r="B9659" s="389"/>
    </row>
    <row r="9660" spans="2:2" x14ac:dyDescent="0.3">
      <c r="B9660" s="389"/>
    </row>
    <row r="9661" spans="2:2" x14ac:dyDescent="0.3">
      <c r="B9661" s="389"/>
    </row>
    <row r="9662" spans="2:2" x14ac:dyDescent="0.3">
      <c r="B9662" s="389"/>
    </row>
    <row r="9663" spans="2:2" x14ac:dyDescent="0.3">
      <c r="B9663" s="389"/>
    </row>
    <row r="9664" spans="2:2" x14ac:dyDescent="0.3">
      <c r="B9664" s="389"/>
    </row>
    <row r="9665" spans="2:2" x14ac:dyDescent="0.3">
      <c r="B9665" s="389"/>
    </row>
    <row r="9666" spans="2:2" x14ac:dyDescent="0.3">
      <c r="B9666" s="389"/>
    </row>
    <row r="9667" spans="2:2" x14ac:dyDescent="0.3">
      <c r="B9667" s="389"/>
    </row>
    <row r="9668" spans="2:2" x14ac:dyDescent="0.3">
      <c r="B9668" s="389"/>
    </row>
    <row r="9669" spans="2:2" x14ac:dyDescent="0.3">
      <c r="B9669" s="389"/>
    </row>
    <row r="9670" spans="2:2" x14ac:dyDescent="0.3">
      <c r="B9670" s="389"/>
    </row>
    <row r="9671" spans="2:2" x14ac:dyDescent="0.3">
      <c r="B9671" s="389"/>
    </row>
    <row r="9672" spans="2:2" x14ac:dyDescent="0.3">
      <c r="B9672" s="389"/>
    </row>
    <row r="9673" spans="2:2" x14ac:dyDescent="0.3">
      <c r="B9673" s="389"/>
    </row>
    <row r="9674" spans="2:2" x14ac:dyDescent="0.3">
      <c r="B9674" s="389"/>
    </row>
    <row r="9675" spans="2:2" x14ac:dyDescent="0.3">
      <c r="B9675" s="389"/>
    </row>
    <row r="9676" spans="2:2" x14ac:dyDescent="0.3">
      <c r="B9676" s="389"/>
    </row>
    <row r="9677" spans="2:2" x14ac:dyDescent="0.3">
      <c r="B9677" s="389"/>
    </row>
    <row r="9678" spans="2:2" x14ac:dyDescent="0.3">
      <c r="B9678" s="389"/>
    </row>
    <row r="9679" spans="2:2" x14ac:dyDescent="0.3">
      <c r="B9679" s="389"/>
    </row>
    <row r="9680" spans="2:2" x14ac:dyDescent="0.3">
      <c r="B9680" s="389"/>
    </row>
    <row r="9681" spans="2:2" x14ac:dyDescent="0.3">
      <c r="B9681" s="389"/>
    </row>
    <row r="9682" spans="2:2" x14ac:dyDescent="0.3">
      <c r="B9682" s="389"/>
    </row>
    <row r="9683" spans="2:2" x14ac:dyDescent="0.3">
      <c r="B9683" s="389"/>
    </row>
    <row r="9684" spans="2:2" x14ac:dyDescent="0.3">
      <c r="B9684" s="389"/>
    </row>
    <row r="9685" spans="2:2" x14ac:dyDescent="0.3">
      <c r="B9685" s="389"/>
    </row>
    <row r="9686" spans="2:2" x14ac:dyDescent="0.3">
      <c r="B9686" s="389"/>
    </row>
    <row r="9687" spans="2:2" x14ac:dyDescent="0.3">
      <c r="B9687" s="389"/>
    </row>
    <row r="9688" spans="2:2" x14ac:dyDescent="0.3">
      <c r="B9688" s="389"/>
    </row>
    <row r="9689" spans="2:2" x14ac:dyDescent="0.3">
      <c r="B9689" s="389"/>
    </row>
    <row r="9690" spans="2:2" x14ac:dyDescent="0.3">
      <c r="B9690" s="389"/>
    </row>
    <row r="9691" spans="2:2" x14ac:dyDescent="0.3">
      <c r="B9691" s="389"/>
    </row>
    <row r="9692" spans="2:2" x14ac:dyDescent="0.3">
      <c r="B9692" s="389"/>
    </row>
    <row r="9693" spans="2:2" x14ac:dyDescent="0.3">
      <c r="B9693" s="389"/>
    </row>
    <row r="9694" spans="2:2" x14ac:dyDescent="0.3">
      <c r="B9694" s="389"/>
    </row>
    <row r="9695" spans="2:2" x14ac:dyDescent="0.3">
      <c r="B9695" s="389"/>
    </row>
    <row r="9696" spans="2:2" x14ac:dyDescent="0.3">
      <c r="B9696" s="389"/>
    </row>
    <row r="9697" spans="2:2" x14ac:dyDescent="0.3">
      <c r="B9697" s="389"/>
    </row>
    <row r="9698" spans="2:2" x14ac:dyDescent="0.3">
      <c r="B9698" s="389"/>
    </row>
    <row r="9699" spans="2:2" x14ac:dyDescent="0.3">
      <c r="B9699" s="389"/>
    </row>
    <row r="9700" spans="2:2" x14ac:dyDescent="0.3">
      <c r="B9700" s="389"/>
    </row>
    <row r="9701" spans="2:2" x14ac:dyDescent="0.3">
      <c r="B9701" s="389"/>
    </row>
    <row r="9702" spans="2:2" x14ac:dyDescent="0.3">
      <c r="B9702" s="389"/>
    </row>
    <row r="9703" spans="2:2" x14ac:dyDescent="0.3">
      <c r="B9703" s="389"/>
    </row>
    <row r="9704" spans="2:2" x14ac:dyDescent="0.3">
      <c r="B9704" s="389"/>
    </row>
    <row r="9705" spans="2:2" x14ac:dyDescent="0.3">
      <c r="B9705" s="389"/>
    </row>
    <row r="9706" spans="2:2" x14ac:dyDescent="0.3">
      <c r="B9706" s="389"/>
    </row>
    <row r="9707" spans="2:2" x14ac:dyDescent="0.3">
      <c r="B9707" s="389"/>
    </row>
    <row r="9708" spans="2:2" x14ac:dyDescent="0.3">
      <c r="B9708" s="389"/>
    </row>
    <row r="9709" spans="2:2" x14ac:dyDescent="0.3">
      <c r="B9709" s="389"/>
    </row>
    <row r="9710" spans="2:2" x14ac:dyDescent="0.3">
      <c r="B9710" s="389"/>
    </row>
    <row r="9711" spans="2:2" x14ac:dyDescent="0.3">
      <c r="B9711" s="389"/>
    </row>
    <row r="9712" spans="2:2" x14ac:dyDescent="0.3">
      <c r="B9712" s="389"/>
    </row>
    <row r="9713" spans="2:2" x14ac:dyDescent="0.3">
      <c r="B9713" s="389"/>
    </row>
    <row r="9714" spans="2:2" x14ac:dyDescent="0.3">
      <c r="B9714" s="389"/>
    </row>
    <row r="9715" spans="2:2" x14ac:dyDescent="0.3">
      <c r="B9715" s="389"/>
    </row>
    <row r="9716" spans="2:2" x14ac:dyDescent="0.3">
      <c r="B9716" s="389"/>
    </row>
    <row r="9717" spans="2:2" x14ac:dyDescent="0.3">
      <c r="B9717" s="389"/>
    </row>
    <row r="9718" spans="2:2" x14ac:dyDescent="0.3">
      <c r="B9718" s="389"/>
    </row>
    <row r="9719" spans="2:2" x14ac:dyDescent="0.3">
      <c r="B9719" s="389"/>
    </row>
    <row r="9720" spans="2:2" x14ac:dyDescent="0.3">
      <c r="B9720" s="389"/>
    </row>
    <row r="9721" spans="2:2" x14ac:dyDescent="0.3">
      <c r="B9721" s="389"/>
    </row>
    <row r="9722" spans="2:2" x14ac:dyDescent="0.3">
      <c r="B9722" s="389"/>
    </row>
    <row r="9723" spans="2:2" x14ac:dyDescent="0.3">
      <c r="B9723" s="389"/>
    </row>
    <row r="9724" spans="2:2" x14ac:dyDescent="0.3">
      <c r="B9724" s="389"/>
    </row>
    <row r="9725" spans="2:2" x14ac:dyDescent="0.3">
      <c r="B9725" s="389"/>
    </row>
    <row r="9726" spans="2:2" x14ac:dyDescent="0.3">
      <c r="B9726" s="389"/>
    </row>
    <row r="9727" spans="2:2" x14ac:dyDescent="0.3">
      <c r="B9727" s="389"/>
    </row>
    <row r="9728" spans="2:2" x14ac:dyDescent="0.3">
      <c r="B9728" s="389"/>
    </row>
    <row r="9729" spans="2:2" x14ac:dyDescent="0.3">
      <c r="B9729" s="389"/>
    </row>
    <row r="9730" spans="2:2" x14ac:dyDescent="0.3">
      <c r="B9730" s="389"/>
    </row>
    <row r="9731" spans="2:2" x14ac:dyDescent="0.3">
      <c r="B9731" s="389"/>
    </row>
    <row r="9732" spans="2:2" x14ac:dyDescent="0.3">
      <c r="B9732" s="389"/>
    </row>
    <row r="9733" spans="2:2" x14ac:dyDescent="0.3">
      <c r="B9733" s="389"/>
    </row>
    <row r="9734" spans="2:2" x14ac:dyDescent="0.3">
      <c r="B9734" s="389"/>
    </row>
    <row r="9735" spans="2:2" x14ac:dyDescent="0.3">
      <c r="B9735" s="389"/>
    </row>
    <row r="9736" spans="2:2" x14ac:dyDescent="0.3">
      <c r="B9736" s="389"/>
    </row>
    <row r="9737" spans="2:2" x14ac:dyDescent="0.3">
      <c r="B9737" s="389"/>
    </row>
    <row r="9738" spans="2:2" x14ac:dyDescent="0.3">
      <c r="B9738" s="389"/>
    </row>
    <row r="9739" spans="2:2" x14ac:dyDescent="0.3">
      <c r="B9739" s="389"/>
    </row>
    <row r="9740" spans="2:2" x14ac:dyDescent="0.3">
      <c r="B9740" s="389"/>
    </row>
    <row r="9741" spans="2:2" x14ac:dyDescent="0.3">
      <c r="B9741" s="389"/>
    </row>
    <row r="9742" spans="2:2" x14ac:dyDescent="0.3">
      <c r="B9742" s="389"/>
    </row>
    <row r="9743" spans="2:2" x14ac:dyDescent="0.3">
      <c r="B9743" s="389"/>
    </row>
    <row r="9744" spans="2:2" x14ac:dyDescent="0.3">
      <c r="B9744" s="389"/>
    </row>
    <row r="9745" spans="2:2" x14ac:dyDescent="0.3">
      <c r="B9745" s="389"/>
    </row>
    <row r="9746" spans="2:2" x14ac:dyDescent="0.3">
      <c r="B9746" s="389"/>
    </row>
    <row r="9747" spans="2:2" x14ac:dyDescent="0.3">
      <c r="B9747" s="389"/>
    </row>
    <row r="9748" spans="2:2" x14ac:dyDescent="0.3">
      <c r="B9748" s="389"/>
    </row>
    <row r="9749" spans="2:2" x14ac:dyDescent="0.3">
      <c r="B9749" s="389"/>
    </row>
    <row r="9750" spans="2:2" x14ac:dyDescent="0.3">
      <c r="B9750" s="389"/>
    </row>
    <row r="9751" spans="2:2" x14ac:dyDescent="0.3">
      <c r="B9751" s="389"/>
    </row>
    <row r="9752" spans="2:2" x14ac:dyDescent="0.3">
      <c r="B9752" s="389"/>
    </row>
    <row r="9753" spans="2:2" x14ac:dyDescent="0.3">
      <c r="B9753" s="389"/>
    </row>
    <row r="9754" spans="2:2" x14ac:dyDescent="0.3">
      <c r="B9754" s="389"/>
    </row>
    <row r="9755" spans="2:2" x14ac:dyDescent="0.3">
      <c r="B9755" s="389"/>
    </row>
    <row r="9756" spans="2:2" x14ac:dyDescent="0.3">
      <c r="B9756" s="389"/>
    </row>
    <row r="9757" spans="2:2" x14ac:dyDescent="0.3">
      <c r="B9757" s="389"/>
    </row>
    <row r="9758" spans="2:2" x14ac:dyDescent="0.3">
      <c r="B9758" s="389"/>
    </row>
    <row r="9759" spans="2:2" x14ac:dyDescent="0.3">
      <c r="B9759" s="389"/>
    </row>
    <row r="9760" spans="2:2" x14ac:dyDescent="0.3">
      <c r="B9760" s="389"/>
    </row>
    <row r="9761" spans="2:2" x14ac:dyDescent="0.3">
      <c r="B9761" s="389"/>
    </row>
    <row r="9762" spans="2:2" x14ac:dyDescent="0.3">
      <c r="B9762" s="389"/>
    </row>
    <row r="9763" spans="2:2" x14ac:dyDescent="0.3">
      <c r="B9763" s="389"/>
    </row>
    <row r="9764" spans="2:2" x14ac:dyDescent="0.3">
      <c r="B9764" s="389"/>
    </row>
    <row r="9765" spans="2:2" x14ac:dyDescent="0.3">
      <c r="B9765" s="389"/>
    </row>
    <row r="9766" spans="2:2" x14ac:dyDescent="0.3">
      <c r="B9766" s="389"/>
    </row>
    <row r="9767" spans="2:2" x14ac:dyDescent="0.3">
      <c r="B9767" s="389"/>
    </row>
    <row r="9768" spans="2:2" x14ac:dyDescent="0.3">
      <c r="B9768" s="389"/>
    </row>
    <row r="9769" spans="2:2" x14ac:dyDescent="0.3">
      <c r="B9769" s="389"/>
    </row>
    <row r="9770" spans="2:2" x14ac:dyDescent="0.3">
      <c r="B9770" s="389"/>
    </row>
    <row r="9771" spans="2:2" x14ac:dyDescent="0.3">
      <c r="B9771" s="389"/>
    </row>
    <row r="9772" spans="2:2" x14ac:dyDescent="0.3">
      <c r="B9772" s="389"/>
    </row>
    <row r="9773" spans="2:2" x14ac:dyDescent="0.3">
      <c r="B9773" s="389"/>
    </row>
    <row r="9774" spans="2:2" x14ac:dyDescent="0.3">
      <c r="B9774" s="389"/>
    </row>
    <row r="9775" spans="2:2" x14ac:dyDescent="0.3">
      <c r="B9775" s="389"/>
    </row>
    <row r="9776" spans="2:2" x14ac:dyDescent="0.3">
      <c r="B9776" s="389"/>
    </row>
    <row r="9777" spans="2:2" x14ac:dyDescent="0.3">
      <c r="B9777" s="389"/>
    </row>
    <row r="9778" spans="2:2" x14ac:dyDescent="0.3">
      <c r="B9778" s="389"/>
    </row>
    <row r="9779" spans="2:2" x14ac:dyDescent="0.3">
      <c r="B9779" s="389"/>
    </row>
    <row r="9780" spans="2:2" x14ac:dyDescent="0.3">
      <c r="B9780" s="389"/>
    </row>
    <row r="9781" spans="2:2" x14ac:dyDescent="0.3">
      <c r="B9781" s="389"/>
    </row>
    <row r="9782" spans="2:2" x14ac:dyDescent="0.3">
      <c r="B9782" s="389"/>
    </row>
    <row r="9783" spans="2:2" x14ac:dyDescent="0.3">
      <c r="B9783" s="389"/>
    </row>
    <row r="9784" spans="2:2" x14ac:dyDescent="0.3">
      <c r="B9784" s="389"/>
    </row>
    <row r="9785" spans="2:2" x14ac:dyDescent="0.3">
      <c r="B9785" s="389"/>
    </row>
    <row r="9786" spans="2:2" x14ac:dyDescent="0.3">
      <c r="B9786" s="389"/>
    </row>
    <row r="9787" spans="2:2" x14ac:dyDescent="0.3">
      <c r="B9787" s="389"/>
    </row>
    <row r="9788" spans="2:2" x14ac:dyDescent="0.3">
      <c r="B9788" s="389"/>
    </row>
    <row r="9789" spans="2:2" x14ac:dyDescent="0.3">
      <c r="B9789" s="389"/>
    </row>
    <row r="9790" spans="2:2" x14ac:dyDescent="0.3">
      <c r="B9790" s="389"/>
    </row>
    <row r="9791" spans="2:2" x14ac:dyDescent="0.3">
      <c r="B9791" s="389"/>
    </row>
    <row r="9792" spans="2:2" x14ac:dyDescent="0.3">
      <c r="B9792" s="389"/>
    </row>
    <row r="9793" spans="2:2" x14ac:dyDescent="0.3">
      <c r="B9793" s="389"/>
    </row>
    <row r="9794" spans="2:2" x14ac:dyDescent="0.3">
      <c r="B9794" s="389"/>
    </row>
    <row r="9795" spans="2:2" x14ac:dyDescent="0.3">
      <c r="B9795" s="389"/>
    </row>
    <row r="9796" spans="2:2" x14ac:dyDescent="0.3">
      <c r="B9796" s="389"/>
    </row>
    <row r="9797" spans="2:2" x14ac:dyDescent="0.3">
      <c r="B9797" s="389"/>
    </row>
    <row r="9798" spans="2:2" x14ac:dyDescent="0.3">
      <c r="B9798" s="389"/>
    </row>
    <row r="9799" spans="2:2" x14ac:dyDescent="0.3">
      <c r="B9799" s="389"/>
    </row>
    <row r="9800" spans="2:2" x14ac:dyDescent="0.3">
      <c r="B9800" s="389"/>
    </row>
    <row r="9801" spans="2:2" x14ac:dyDescent="0.3">
      <c r="B9801" s="389"/>
    </row>
    <row r="9802" spans="2:2" x14ac:dyDescent="0.3">
      <c r="B9802" s="389"/>
    </row>
    <row r="9803" spans="2:2" x14ac:dyDescent="0.3">
      <c r="B9803" s="389"/>
    </row>
    <row r="9804" spans="2:2" x14ac:dyDescent="0.3">
      <c r="B9804" s="389"/>
    </row>
    <row r="9805" spans="2:2" x14ac:dyDescent="0.3">
      <c r="B9805" s="389"/>
    </row>
    <row r="9806" spans="2:2" x14ac:dyDescent="0.3">
      <c r="B9806" s="389"/>
    </row>
    <row r="9807" spans="2:2" x14ac:dyDescent="0.3">
      <c r="B9807" s="389"/>
    </row>
    <row r="9808" spans="2:2" x14ac:dyDescent="0.3">
      <c r="B9808" s="389"/>
    </row>
    <row r="9809" spans="2:2" x14ac:dyDescent="0.3">
      <c r="B9809" s="389"/>
    </row>
    <row r="9810" spans="2:2" x14ac:dyDescent="0.3">
      <c r="B9810" s="389"/>
    </row>
    <row r="9811" spans="2:2" x14ac:dyDescent="0.3">
      <c r="B9811" s="389"/>
    </row>
    <row r="9812" spans="2:2" x14ac:dyDescent="0.3">
      <c r="B9812" s="389"/>
    </row>
    <row r="9813" spans="2:2" x14ac:dyDescent="0.3">
      <c r="B9813" s="389"/>
    </row>
    <row r="9814" spans="2:2" x14ac:dyDescent="0.3">
      <c r="B9814" s="389"/>
    </row>
    <row r="9815" spans="2:2" x14ac:dyDescent="0.3">
      <c r="B9815" s="389"/>
    </row>
    <row r="9816" spans="2:2" x14ac:dyDescent="0.3">
      <c r="B9816" s="389"/>
    </row>
    <row r="9817" spans="2:2" x14ac:dyDescent="0.3">
      <c r="B9817" s="389"/>
    </row>
    <row r="9818" spans="2:2" x14ac:dyDescent="0.3">
      <c r="B9818" s="389"/>
    </row>
    <row r="9819" spans="2:2" x14ac:dyDescent="0.3">
      <c r="B9819" s="389"/>
    </row>
    <row r="9820" spans="2:2" x14ac:dyDescent="0.3">
      <c r="B9820" s="389"/>
    </row>
    <row r="9821" spans="2:2" x14ac:dyDescent="0.3">
      <c r="B9821" s="389"/>
    </row>
    <row r="9822" spans="2:2" x14ac:dyDescent="0.3">
      <c r="B9822" s="389"/>
    </row>
    <row r="9823" spans="2:2" x14ac:dyDescent="0.3">
      <c r="B9823" s="389"/>
    </row>
    <row r="9824" spans="2:2" x14ac:dyDescent="0.3">
      <c r="B9824" s="389"/>
    </row>
    <row r="9825" spans="2:2" x14ac:dyDescent="0.3">
      <c r="B9825" s="389"/>
    </row>
    <row r="9826" spans="2:2" x14ac:dyDescent="0.3">
      <c r="B9826" s="389"/>
    </row>
    <row r="9827" spans="2:2" x14ac:dyDescent="0.3">
      <c r="B9827" s="389"/>
    </row>
    <row r="9828" spans="2:2" x14ac:dyDescent="0.3">
      <c r="B9828" s="389"/>
    </row>
    <row r="9829" spans="2:2" x14ac:dyDescent="0.3">
      <c r="B9829" s="389"/>
    </row>
    <row r="9830" spans="2:2" x14ac:dyDescent="0.3">
      <c r="B9830" s="389"/>
    </row>
    <row r="9831" spans="2:2" x14ac:dyDescent="0.3">
      <c r="B9831" s="389"/>
    </row>
    <row r="9832" spans="2:2" x14ac:dyDescent="0.3">
      <c r="B9832" s="389"/>
    </row>
    <row r="9833" spans="2:2" x14ac:dyDescent="0.3">
      <c r="B9833" s="389"/>
    </row>
    <row r="9834" spans="2:2" x14ac:dyDescent="0.3">
      <c r="B9834" s="389"/>
    </row>
    <row r="9835" spans="2:2" x14ac:dyDescent="0.3">
      <c r="B9835" s="389"/>
    </row>
    <row r="9836" spans="2:2" x14ac:dyDescent="0.3">
      <c r="B9836" s="389"/>
    </row>
    <row r="9837" spans="2:2" x14ac:dyDescent="0.3">
      <c r="B9837" s="389"/>
    </row>
    <row r="9838" spans="2:2" x14ac:dyDescent="0.3">
      <c r="B9838" s="389"/>
    </row>
    <row r="9839" spans="2:2" x14ac:dyDescent="0.3">
      <c r="B9839" s="389"/>
    </row>
    <row r="9840" spans="2:2" x14ac:dyDescent="0.3">
      <c r="B9840" s="389"/>
    </row>
    <row r="9841" spans="2:2" x14ac:dyDescent="0.3">
      <c r="B9841" s="389"/>
    </row>
    <row r="9842" spans="2:2" x14ac:dyDescent="0.3">
      <c r="B9842" s="389"/>
    </row>
    <row r="9843" spans="2:2" x14ac:dyDescent="0.3">
      <c r="B9843" s="389"/>
    </row>
    <row r="9844" spans="2:2" x14ac:dyDescent="0.3">
      <c r="B9844" s="389"/>
    </row>
    <row r="9845" spans="2:2" x14ac:dyDescent="0.3">
      <c r="B9845" s="389"/>
    </row>
    <row r="9846" spans="2:2" x14ac:dyDescent="0.3">
      <c r="B9846" s="389"/>
    </row>
    <row r="9847" spans="2:2" x14ac:dyDescent="0.3">
      <c r="B9847" s="389"/>
    </row>
    <row r="9848" spans="2:2" x14ac:dyDescent="0.3">
      <c r="B9848" s="389"/>
    </row>
    <row r="9849" spans="2:2" x14ac:dyDescent="0.3">
      <c r="B9849" s="389"/>
    </row>
    <row r="9850" spans="2:2" x14ac:dyDescent="0.3">
      <c r="B9850" s="389"/>
    </row>
    <row r="9851" spans="2:2" x14ac:dyDescent="0.3">
      <c r="B9851" s="389"/>
    </row>
    <row r="9852" spans="2:2" x14ac:dyDescent="0.3">
      <c r="B9852" s="389"/>
    </row>
    <row r="9853" spans="2:2" x14ac:dyDescent="0.3">
      <c r="B9853" s="389"/>
    </row>
    <row r="9854" spans="2:2" x14ac:dyDescent="0.3">
      <c r="B9854" s="389"/>
    </row>
    <row r="9855" spans="2:2" x14ac:dyDescent="0.3">
      <c r="B9855" s="389"/>
    </row>
    <row r="9856" spans="2:2" x14ac:dyDescent="0.3">
      <c r="B9856" s="389"/>
    </row>
    <row r="9857" spans="2:2" x14ac:dyDescent="0.3">
      <c r="B9857" s="389"/>
    </row>
    <row r="9858" spans="2:2" x14ac:dyDescent="0.3">
      <c r="B9858" s="389"/>
    </row>
    <row r="9859" spans="2:2" x14ac:dyDescent="0.3">
      <c r="B9859" s="389"/>
    </row>
    <row r="9860" spans="2:2" x14ac:dyDescent="0.3">
      <c r="B9860" s="389"/>
    </row>
    <row r="9861" spans="2:2" x14ac:dyDescent="0.3">
      <c r="B9861" s="389"/>
    </row>
    <row r="9862" spans="2:2" x14ac:dyDescent="0.3">
      <c r="B9862" s="389"/>
    </row>
    <row r="9863" spans="2:2" x14ac:dyDescent="0.3">
      <c r="B9863" s="389"/>
    </row>
    <row r="9864" spans="2:2" x14ac:dyDescent="0.3">
      <c r="B9864" s="389"/>
    </row>
    <row r="9865" spans="2:2" x14ac:dyDescent="0.3">
      <c r="B9865" s="389"/>
    </row>
    <row r="9866" spans="2:2" x14ac:dyDescent="0.3">
      <c r="B9866" s="389"/>
    </row>
    <row r="9867" spans="2:2" x14ac:dyDescent="0.3">
      <c r="B9867" s="389"/>
    </row>
    <row r="9868" spans="2:2" x14ac:dyDescent="0.3">
      <c r="B9868" s="389"/>
    </row>
    <row r="9869" spans="2:2" x14ac:dyDescent="0.3">
      <c r="B9869" s="389"/>
    </row>
    <row r="9870" spans="2:2" x14ac:dyDescent="0.3">
      <c r="B9870" s="389"/>
    </row>
    <row r="9871" spans="2:2" x14ac:dyDescent="0.3">
      <c r="B9871" s="389"/>
    </row>
    <row r="9872" spans="2:2" x14ac:dyDescent="0.3">
      <c r="B9872" s="389"/>
    </row>
    <row r="9873" spans="2:2" x14ac:dyDescent="0.3">
      <c r="B9873" s="389"/>
    </row>
    <row r="9874" spans="2:2" x14ac:dyDescent="0.3">
      <c r="B9874" s="389"/>
    </row>
    <row r="9875" spans="2:2" x14ac:dyDescent="0.3">
      <c r="B9875" s="389"/>
    </row>
    <row r="9876" spans="2:2" x14ac:dyDescent="0.3">
      <c r="B9876" s="389"/>
    </row>
    <row r="9877" spans="2:2" x14ac:dyDescent="0.3">
      <c r="B9877" s="389"/>
    </row>
    <row r="9878" spans="2:2" x14ac:dyDescent="0.3">
      <c r="B9878" s="389"/>
    </row>
    <row r="9879" spans="2:2" x14ac:dyDescent="0.3">
      <c r="B9879" s="389"/>
    </row>
    <row r="9880" spans="2:2" x14ac:dyDescent="0.3">
      <c r="B9880" s="389"/>
    </row>
    <row r="9881" spans="2:2" x14ac:dyDescent="0.3">
      <c r="B9881" s="389"/>
    </row>
    <row r="9882" spans="2:2" x14ac:dyDescent="0.3">
      <c r="B9882" s="389"/>
    </row>
    <row r="9883" spans="2:2" x14ac:dyDescent="0.3">
      <c r="B9883" s="389"/>
    </row>
    <row r="9884" spans="2:2" x14ac:dyDescent="0.3">
      <c r="B9884" s="389"/>
    </row>
    <row r="9885" spans="2:2" x14ac:dyDescent="0.3">
      <c r="B9885" s="389"/>
    </row>
    <row r="9886" spans="2:2" x14ac:dyDescent="0.3">
      <c r="B9886" s="389"/>
    </row>
    <row r="9887" spans="2:2" x14ac:dyDescent="0.3">
      <c r="B9887" s="389"/>
    </row>
    <row r="9888" spans="2:2" x14ac:dyDescent="0.3">
      <c r="B9888" s="389"/>
    </row>
    <row r="9889" spans="2:2" x14ac:dyDescent="0.3">
      <c r="B9889" s="389"/>
    </row>
    <row r="9890" spans="2:2" x14ac:dyDescent="0.3">
      <c r="B9890" s="389"/>
    </row>
    <row r="9891" spans="2:2" x14ac:dyDescent="0.3">
      <c r="B9891" s="389"/>
    </row>
    <row r="9892" spans="2:2" x14ac:dyDescent="0.3">
      <c r="B9892" s="389"/>
    </row>
    <row r="9893" spans="2:2" x14ac:dyDescent="0.3">
      <c r="B9893" s="389"/>
    </row>
    <row r="9894" spans="2:2" x14ac:dyDescent="0.3">
      <c r="B9894" s="389"/>
    </row>
    <row r="9895" spans="2:2" x14ac:dyDescent="0.3">
      <c r="B9895" s="389"/>
    </row>
    <row r="9896" spans="2:2" x14ac:dyDescent="0.3">
      <c r="B9896" s="389"/>
    </row>
    <row r="9897" spans="2:2" x14ac:dyDescent="0.3">
      <c r="B9897" s="389"/>
    </row>
    <row r="9898" spans="2:2" x14ac:dyDescent="0.3">
      <c r="B9898" s="389"/>
    </row>
    <row r="9899" spans="2:2" x14ac:dyDescent="0.3">
      <c r="B9899" s="389"/>
    </row>
    <row r="9900" spans="2:2" x14ac:dyDescent="0.3">
      <c r="B9900" s="389"/>
    </row>
    <row r="9901" spans="2:2" x14ac:dyDescent="0.3">
      <c r="B9901" s="389"/>
    </row>
    <row r="9902" spans="2:2" x14ac:dyDescent="0.3">
      <c r="B9902" s="389"/>
    </row>
    <row r="9903" spans="2:2" x14ac:dyDescent="0.3">
      <c r="B9903" s="389"/>
    </row>
    <row r="9904" spans="2:2" x14ac:dyDescent="0.3">
      <c r="B9904" s="389"/>
    </row>
    <row r="9905" spans="2:2" x14ac:dyDescent="0.3">
      <c r="B9905" s="389"/>
    </row>
    <row r="9906" spans="2:2" x14ac:dyDescent="0.3">
      <c r="B9906" s="389"/>
    </row>
    <row r="9907" spans="2:2" x14ac:dyDescent="0.3">
      <c r="B9907" s="389"/>
    </row>
    <row r="9908" spans="2:2" x14ac:dyDescent="0.3">
      <c r="B9908" s="389"/>
    </row>
    <row r="9909" spans="2:2" x14ac:dyDescent="0.3">
      <c r="B9909" s="389"/>
    </row>
    <row r="9910" spans="2:2" x14ac:dyDescent="0.3">
      <c r="B9910" s="389"/>
    </row>
    <row r="9911" spans="2:2" x14ac:dyDescent="0.3">
      <c r="B9911" s="389"/>
    </row>
    <row r="9912" spans="2:2" x14ac:dyDescent="0.3">
      <c r="B9912" s="389"/>
    </row>
    <row r="9913" spans="2:2" x14ac:dyDescent="0.3">
      <c r="B9913" s="389"/>
    </row>
    <row r="9914" spans="2:2" x14ac:dyDescent="0.3">
      <c r="B9914" s="389"/>
    </row>
    <row r="9915" spans="2:2" x14ac:dyDescent="0.3">
      <c r="B9915" s="389"/>
    </row>
    <row r="9916" spans="2:2" x14ac:dyDescent="0.3">
      <c r="B9916" s="389"/>
    </row>
    <row r="9917" spans="2:2" x14ac:dyDescent="0.3">
      <c r="B9917" s="389"/>
    </row>
    <row r="9918" spans="2:2" x14ac:dyDescent="0.3">
      <c r="B9918" s="389"/>
    </row>
    <row r="9919" spans="2:2" x14ac:dyDescent="0.3">
      <c r="B9919" s="389"/>
    </row>
    <row r="9920" spans="2:2" x14ac:dyDescent="0.3">
      <c r="B9920" s="389"/>
    </row>
    <row r="9921" spans="2:2" x14ac:dyDescent="0.3">
      <c r="B9921" s="389"/>
    </row>
    <row r="9922" spans="2:2" x14ac:dyDescent="0.3">
      <c r="B9922" s="389"/>
    </row>
    <row r="9923" spans="2:2" x14ac:dyDescent="0.3">
      <c r="B9923" s="389"/>
    </row>
    <row r="9924" spans="2:2" x14ac:dyDescent="0.3">
      <c r="B9924" s="389"/>
    </row>
    <row r="9925" spans="2:2" x14ac:dyDescent="0.3">
      <c r="B9925" s="389"/>
    </row>
    <row r="9926" spans="2:2" x14ac:dyDescent="0.3">
      <c r="B9926" s="389"/>
    </row>
    <row r="9927" spans="2:2" x14ac:dyDescent="0.3">
      <c r="B9927" s="389"/>
    </row>
    <row r="9928" spans="2:2" x14ac:dyDescent="0.3">
      <c r="B9928" s="389"/>
    </row>
    <row r="9929" spans="2:2" x14ac:dyDescent="0.3">
      <c r="B9929" s="389"/>
    </row>
    <row r="9930" spans="2:2" x14ac:dyDescent="0.3">
      <c r="B9930" s="389"/>
    </row>
    <row r="9931" spans="2:2" x14ac:dyDescent="0.3">
      <c r="B9931" s="389"/>
    </row>
    <row r="9932" spans="2:2" x14ac:dyDescent="0.3">
      <c r="B9932" s="389"/>
    </row>
    <row r="9933" spans="2:2" x14ac:dyDescent="0.3">
      <c r="B9933" s="389"/>
    </row>
    <row r="9934" spans="2:2" x14ac:dyDescent="0.3">
      <c r="B9934" s="389"/>
    </row>
    <row r="9935" spans="2:2" x14ac:dyDescent="0.3">
      <c r="B9935" s="389"/>
    </row>
    <row r="9936" spans="2:2" x14ac:dyDescent="0.3">
      <c r="B9936" s="389"/>
    </row>
    <row r="9937" spans="2:2" x14ac:dyDescent="0.3">
      <c r="B9937" s="389"/>
    </row>
    <row r="9938" spans="2:2" x14ac:dyDescent="0.3">
      <c r="B9938" s="389"/>
    </row>
    <row r="9939" spans="2:2" x14ac:dyDescent="0.3">
      <c r="B9939" s="389"/>
    </row>
    <row r="9940" spans="2:2" x14ac:dyDescent="0.3">
      <c r="B9940" s="389"/>
    </row>
    <row r="9941" spans="2:2" x14ac:dyDescent="0.3">
      <c r="B9941" s="389"/>
    </row>
    <row r="9942" spans="2:2" x14ac:dyDescent="0.3">
      <c r="B9942" s="389"/>
    </row>
    <row r="9943" spans="2:2" x14ac:dyDescent="0.3">
      <c r="B9943" s="389"/>
    </row>
    <row r="9944" spans="2:2" x14ac:dyDescent="0.3">
      <c r="B9944" s="389"/>
    </row>
    <row r="9945" spans="2:2" x14ac:dyDescent="0.3">
      <c r="B9945" s="389"/>
    </row>
    <row r="9946" spans="2:2" x14ac:dyDescent="0.3">
      <c r="B9946" s="389"/>
    </row>
    <row r="9947" spans="2:2" x14ac:dyDescent="0.3">
      <c r="B9947" s="389"/>
    </row>
    <row r="9948" spans="2:2" x14ac:dyDescent="0.3">
      <c r="B9948" s="389"/>
    </row>
    <row r="9949" spans="2:2" x14ac:dyDescent="0.3">
      <c r="B9949" s="389"/>
    </row>
    <row r="9950" spans="2:2" x14ac:dyDescent="0.3">
      <c r="B9950" s="389"/>
    </row>
    <row r="9951" spans="2:2" x14ac:dyDescent="0.3">
      <c r="B9951" s="389"/>
    </row>
    <row r="9952" spans="2:2" x14ac:dyDescent="0.3">
      <c r="B9952" s="389"/>
    </row>
    <row r="9953" spans="2:2" x14ac:dyDescent="0.3">
      <c r="B9953" s="389"/>
    </row>
    <row r="9954" spans="2:2" x14ac:dyDescent="0.3">
      <c r="B9954" s="389"/>
    </row>
    <row r="9955" spans="2:2" x14ac:dyDescent="0.3">
      <c r="B9955" s="389"/>
    </row>
    <row r="9956" spans="2:2" x14ac:dyDescent="0.3">
      <c r="B9956" s="389"/>
    </row>
    <row r="9957" spans="2:2" x14ac:dyDescent="0.3">
      <c r="B9957" s="389"/>
    </row>
    <row r="9958" spans="2:2" x14ac:dyDescent="0.3">
      <c r="B9958" s="389"/>
    </row>
    <row r="9959" spans="2:2" x14ac:dyDescent="0.3">
      <c r="B9959" s="389"/>
    </row>
    <row r="9960" spans="2:2" x14ac:dyDescent="0.3">
      <c r="B9960" s="389"/>
    </row>
    <row r="9961" spans="2:2" x14ac:dyDescent="0.3">
      <c r="B9961" s="389"/>
    </row>
    <row r="9962" spans="2:2" x14ac:dyDescent="0.3">
      <c r="B9962" s="389"/>
    </row>
    <row r="9963" spans="2:2" x14ac:dyDescent="0.3">
      <c r="B9963" s="389"/>
    </row>
    <row r="9964" spans="2:2" x14ac:dyDescent="0.3">
      <c r="B9964" s="389"/>
    </row>
    <row r="9965" spans="2:2" x14ac:dyDescent="0.3">
      <c r="B9965" s="389"/>
    </row>
    <row r="9966" spans="2:2" x14ac:dyDescent="0.3">
      <c r="B9966" s="389"/>
    </row>
    <row r="9967" spans="2:2" x14ac:dyDescent="0.3">
      <c r="B9967" s="389"/>
    </row>
    <row r="9968" spans="2:2" x14ac:dyDescent="0.3">
      <c r="B9968" s="389"/>
    </row>
    <row r="9969" spans="2:2" x14ac:dyDescent="0.3">
      <c r="B9969" s="389"/>
    </row>
    <row r="9970" spans="2:2" x14ac:dyDescent="0.3">
      <c r="B9970" s="389"/>
    </row>
    <row r="9971" spans="2:2" x14ac:dyDescent="0.3">
      <c r="B9971" s="389"/>
    </row>
    <row r="9972" spans="2:2" x14ac:dyDescent="0.3">
      <c r="B9972" s="389"/>
    </row>
    <row r="9973" spans="2:2" x14ac:dyDescent="0.3">
      <c r="B9973" s="389"/>
    </row>
    <row r="9974" spans="2:2" x14ac:dyDescent="0.3">
      <c r="B9974" s="389"/>
    </row>
    <row r="9975" spans="2:2" x14ac:dyDescent="0.3">
      <c r="B9975" s="389"/>
    </row>
    <row r="9976" spans="2:2" x14ac:dyDescent="0.3">
      <c r="B9976" s="389"/>
    </row>
    <row r="9977" spans="2:2" x14ac:dyDescent="0.3">
      <c r="B9977" s="389"/>
    </row>
    <row r="9978" spans="2:2" x14ac:dyDescent="0.3">
      <c r="B9978" s="389"/>
    </row>
    <row r="9979" spans="2:2" x14ac:dyDescent="0.3">
      <c r="B9979" s="389"/>
    </row>
    <row r="9980" spans="2:2" x14ac:dyDescent="0.3">
      <c r="B9980" s="389"/>
    </row>
    <row r="9981" spans="2:2" x14ac:dyDescent="0.3">
      <c r="B9981" s="389"/>
    </row>
    <row r="9982" spans="2:2" x14ac:dyDescent="0.3">
      <c r="B9982" s="389"/>
    </row>
    <row r="9983" spans="2:2" x14ac:dyDescent="0.3">
      <c r="B9983" s="389"/>
    </row>
    <row r="9984" spans="2:2" x14ac:dyDescent="0.3">
      <c r="B9984" s="389"/>
    </row>
    <row r="9985" spans="2:2" x14ac:dyDescent="0.3">
      <c r="B9985" s="389"/>
    </row>
    <row r="9986" spans="2:2" x14ac:dyDescent="0.3">
      <c r="B9986" s="389"/>
    </row>
    <row r="9987" spans="2:2" x14ac:dyDescent="0.3">
      <c r="B9987" s="389"/>
    </row>
    <row r="9988" spans="2:2" x14ac:dyDescent="0.3">
      <c r="B9988" s="389"/>
    </row>
    <row r="9989" spans="2:2" x14ac:dyDescent="0.3">
      <c r="B9989" s="389"/>
    </row>
    <row r="9990" spans="2:2" x14ac:dyDescent="0.3">
      <c r="B9990" s="389"/>
    </row>
    <row r="9991" spans="2:2" x14ac:dyDescent="0.3">
      <c r="B9991" s="389"/>
    </row>
    <row r="9992" spans="2:2" x14ac:dyDescent="0.3">
      <c r="B9992" s="389"/>
    </row>
    <row r="9993" spans="2:2" x14ac:dyDescent="0.3">
      <c r="B9993" s="389"/>
    </row>
    <row r="9994" spans="2:2" x14ac:dyDescent="0.3">
      <c r="B9994" s="389"/>
    </row>
    <row r="9995" spans="2:2" x14ac:dyDescent="0.3">
      <c r="B9995" s="389"/>
    </row>
    <row r="9996" spans="2:2" x14ac:dyDescent="0.3">
      <c r="B9996" s="389"/>
    </row>
    <row r="9997" spans="2:2" x14ac:dyDescent="0.3">
      <c r="B9997" s="389"/>
    </row>
    <row r="9998" spans="2:2" x14ac:dyDescent="0.3">
      <c r="B9998" s="389"/>
    </row>
    <row r="9999" spans="2:2" x14ac:dyDescent="0.3">
      <c r="B9999" s="389"/>
    </row>
    <row r="10000" spans="2:2" x14ac:dyDescent="0.3">
      <c r="B10000" s="389"/>
    </row>
    <row r="10001" spans="2:2" x14ac:dyDescent="0.3">
      <c r="B10001" s="389"/>
    </row>
    <row r="10002" spans="2:2" x14ac:dyDescent="0.3">
      <c r="B10002" s="389"/>
    </row>
    <row r="10003" spans="2:2" x14ac:dyDescent="0.3">
      <c r="B10003" s="389"/>
    </row>
    <row r="10004" spans="2:2" x14ac:dyDescent="0.3">
      <c r="B10004" s="389"/>
    </row>
    <row r="10005" spans="2:2" x14ac:dyDescent="0.3">
      <c r="B10005" s="389"/>
    </row>
    <row r="10006" spans="2:2" x14ac:dyDescent="0.3">
      <c r="B10006" s="389"/>
    </row>
    <row r="10007" spans="2:2" x14ac:dyDescent="0.3">
      <c r="B10007" s="389"/>
    </row>
    <row r="10008" spans="2:2" x14ac:dyDescent="0.3">
      <c r="B10008" s="389"/>
    </row>
    <row r="10009" spans="2:2" x14ac:dyDescent="0.3">
      <c r="B10009" s="389"/>
    </row>
    <row r="10010" spans="2:2" x14ac:dyDescent="0.3">
      <c r="B10010" s="389"/>
    </row>
    <row r="10011" spans="2:2" x14ac:dyDescent="0.3">
      <c r="B10011" s="389"/>
    </row>
    <row r="10012" spans="2:2" x14ac:dyDescent="0.3">
      <c r="B10012" s="389"/>
    </row>
    <row r="10013" spans="2:2" x14ac:dyDescent="0.3">
      <c r="B10013" s="389"/>
    </row>
    <row r="10014" spans="2:2" x14ac:dyDescent="0.3">
      <c r="B10014" s="389"/>
    </row>
    <row r="10015" spans="2:2" x14ac:dyDescent="0.3">
      <c r="B10015" s="389"/>
    </row>
  </sheetData>
  <mergeCells count="8">
    <mergeCell ref="B13:C13"/>
    <mergeCell ref="F14:F15"/>
    <mergeCell ref="E14:E15"/>
    <mergeCell ref="E13:F13"/>
    <mergeCell ref="H2:I2"/>
    <mergeCell ref="H7:I7"/>
    <mergeCell ref="H9:H10"/>
    <mergeCell ref="I9:I10"/>
  </mergeCells>
  <conditionalFormatting sqref="I9">
    <cfRule type="cellIs" dxfId="7" priority="9" operator="lessThan">
      <formula>0</formula>
    </cfRule>
    <cfRule type="cellIs" dxfId="6" priority="10" operator="greaterThan">
      <formula>0</formula>
    </cfRule>
  </conditionalFormatting>
  <conditionalFormatting sqref="H9">
    <cfRule type="expression" dxfId="5" priority="6">
      <formula>$J$8="1"</formula>
    </cfRule>
  </conditionalFormatting>
  <conditionalFormatting sqref="H9">
    <cfRule type="expression" dxfId="4" priority="4">
      <formula>$J$8="2"</formula>
    </cfRule>
    <cfRule type="expression" dxfId="3" priority="5">
      <formula>$J$8="0"</formula>
    </cfRule>
  </conditionalFormatting>
  <conditionalFormatting sqref="F14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F14">
    <cfRule type="cellIs" dxfId="0" priority="1" operator="equal">
      <formula>0</formula>
    </cfRule>
  </conditionalFormatting>
  <dataValidations count="1">
    <dataValidation type="list" allowBlank="1" showInputMessage="1" showErrorMessage="1" sqref="I3" xr:uid="{F4808605-D590-4D2A-8A27-16D4E790A93B}">
      <formula1>$L$2:$L$51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FC575-A015-4230-BDED-EB6FC2BE1FE2}">
  <sheetPr codeName="Sheet88">
    <tabColor rgb="FFDEB9F5"/>
  </sheetPr>
  <dimension ref="B3:I24"/>
  <sheetViews>
    <sheetView showGridLines="0" workbookViewId="0">
      <selection activeCell="S21" sqref="S21"/>
    </sheetView>
  </sheetViews>
  <sheetFormatPr defaultRowHeight="14.4" x14ac:dyDescent="0.3"/>
  <cols>
    <col min="1" max="1" width="5.5546875" customWidth="1"/>
    <col min="2" max="2" width="5.33203125" customWidth="1"/>
    <col min="3" max="3" width="12.6640625" customWidth="1"/>
    <col min="4" max="4" width="9.88671875" customWidth="1"/>
    <col min="5" max="5" width="9.33203125" customWidth="1"/>
    <col min="7" max="7" width="9.77734375" customWidth="1"/>
    <col min="8" max="8" width="1.109375" customWidth="1"/>
    <col min="9" max="9" width="11.5546875" customWidth="1"/>
  </cols>
  <sheetData>
    <row r="3" spans="2:9" ht="14.4" customHeight="1" thickBot="1" x14ac:dyDescent="0.35">
      <c r="B3" s="569" t="s">
        <v>81402</v>
      </c>
      <c r="C3" s="569"/>
      <c r="D3" s="571" t="s">
        <v>81400</v>
      </c>
      <c r="E3" s="572"/>
      <c r="F3" s="572"/>
      <c r="G3" s="573"/>
    </row>
    <row r="4" spans="2:9" ht="15" thickBot="1" x14ac:dyDescent="0.35">
      <c r="B4" s="570"/>
      <c r="C4" s="570"/>
      <c r="D4" s="210" t="s">
        <v>25016</v>
      </c>
      <c r="E4" s="210" t="s">
        <v>31957</v>
      </c>
      <c r="F4" s="210" t="s">
        <v>32561</v>
      </c>
      <c r="G4" s="210" t="s">
        <v>32186</v>
      </c>
      <c r="I4" s="211" t="s">
        <v>81401</v>
      </c>
    </row>
    <row r="5" spans="2:9" ht="15" customHeight="1" thickBot="1" x14ac:dyDescent="0.35">
      <c r="B5" s="564" t="s">
        <v>81399</v>
      </c>
      <c r="C5" s="210" t="s">
        <v>32025</v>
      </c>
      <c r="D5" s="214">
        <v>15</v>
      </c>
      <c r="E5" s="214">
        <v>17.68</v>
      </c>
      <c r="F5" s="214">
        <v>30.33</v>
      </c>
      <c r="G5" s="214">
        <v>4.0199999999999996</v>
      </c>
      <c r="I5" s="212">
        <v>1000</v>
      </c>
    </row>
    <row r="6" spans="2:9" ht="15" thickBot="1" x14ac:dyDescent="0.35">
      <c r="B6" s="565"/>
      <c r="C6" s="210" t="s">
        <v>81398</v>
      </c>
      <c r="D6" s="214">
        <v>12.86</v>
      </c>
      <c r="E6" s="214">
        <v>15.47</v>
      </c>
      <c r="F6" s="214">
        <v>28.4</v>
      </c>
      <c r="G6" s="214">
        <v>1.88</v>
      </c>
      <c r="I6" s="212">
        <v>2000</v>
      </c>
    </row>
    <row r="7" spans="2:9" ht="15" thickBot="1" x14ac:dyDescent="0.35">
      <c r="B7" s="565"/>
      <c r="C7" s="210" t="s">
        <v>3005</v>
      </c>
      <c r="D7" s="214">
        <v>13.79</v>
      </c>
      <c r="E7" s="214">
        <v>9.67</v>
      </c>
      <c r="F7" s="214">
        <v>20.43</v>
      </c>
      <c r="G7" s="214">
        <v>7.02</v>
      </c>
      <c r="I7" s="212">
        <v>2500</v>
      </c>
    </row>
    <row r="8" spans="2:9" ht="15" thickBot="1" x14ac:dyDescent="0.35">
      <c r="B8" s="566"/>
      <c r="C8" s="210" t="s">
        <v>32547</v>
      </c>
      <c r="D8" s="214">
        <v>31.06</v>
      </c>
      <c r="E8" s="214">
        <v>17.23</v>
      </c>
      <c r="F8" s="214">
        <v>8.56</v>
      </c>
      <c r="G8" s="214">
        <v>28.13</v>
      </c>
      <c r="I8" s="212">
        <v>500</v>
      </c>
    </row>
    <row r="9" spans="2:9" ht="6" customHeight="1" thickBot="1" x14ac:dyDescent="0.35"/>
    <row r="10" spans="2:9" ht="15" thickBot="1" x14ac:dyDescent="0.35">
      <c r="C10" s="213" t="s">
        <v>81405</v>
      </c>
      <c r="D10" s="212">
        <v>1250</v>
      </c>
      <c r="E10" s="212">
        <v>975</v>
      </c>
      <c r="F10" s="212">
        <v>3250</v>
      </c>
      <c r="G10" s="212">
        <v>525</v>
      </c>
      <c r="I10" s="217">
        <f>SUM(D10:G10)</f>
        <v>6000</v>
      </c>
    </row>
    <row r="14" spans="2:9" ht="15" thickBot="1" x14ac:dyDescent="0.35">
      <c r="B14" s="569" t="s">
        <v>81403</v>
      </c>
      <c r="C14" s="569"/>
      <c r="D14" s="571" t="s">
        <v>81400</v>
      </c>
      <c r="E14" s="572"/>
      <c r="F14" s="572"/>
      <c r="G14" s="573"/>
      <c r="I14" s="211"/>
    </row>
    <row r="15" spans="2:9" ht="15" thickBot="1" x14ac:dyDescent="0.35">
      <c r="B15" s="570"/>
      <c r="C15" s="570"/>
      <c r="D15" s="210" t="s">
        <v>25016</v>
      </c>
      <c r="E15" s="210" t="s">
        <v>31957</v>
      </c>
      <c r="F15" s="210" t="s">
        <v>32561</v>
      </c>
      <c r="G15" s="210" t="s">
        <v>32186</v>
      </c>
      <c r="I15" s="211" t="s">
        <v>81406</v>
      </c>
    </row>
    <row r="16" spans="2:9" ht="15" thickBot="1" x14ac:dyDescent="0.35">
      <c r="B16" s="564" t="s">
        <v>81399</v>
      </c>
      <c r="C16" s="210" t="s">
        <v>32025</v>
      </c>
      <c r="D16" s="218">
        <v>0</v>
      </c>
      <c r="E16" s="218">
        <v>0</v>
      </c>
      <c r="F16" s="218">
        <v>0</v>
      </c>
      <c r="G16" s="218">
        <v>0</v>
      </c>
      <c r="I16" s="216">
        <f>SUM(D16:G16)</f>
        <v>0</v>
      </c>
    </row>
    <row r="17" spans="2:9" ht="15" thickBot="1" x14ac:dyDescent="0.35">
      <c r="B17" s="565"/>
      <c r="C17" s="210" t="s">
        <v>81398</v>
      </c>
      <c r="D17" s="218">
        <v>0</v>
      </c>
      <c r="E17" s="218">
        <v>0</v>
      </c>
      <c r="F17" s="218">
        <v>0</v>
      </c>
      <c r="G17" s="218">
        <v>0</v>
      </c>
      <c r="I17" s="216">
        <f t="shared" ref="I17:I19" si="0">SUM(D17:G17)</f>
        <v>0</v>
      </c>
    </row>
    <row r="18" spans="2:9" ht="15" thickBot="1" x14ac:dyDescent="0.35">
      <c r="B18" s="565"/>
      <c r="C18" s="210" t="s">
        <v>3005</v>
      </c>
      <c r="D18" s="218">
        <v>0</v>
      </c>
      <c r="E18" s="218">
        <v>0</v>
      </c>
      <c r="F18" s="218">
        <v>0</v>
      </c>
      <c r="G18" s="218">
        <v>0</v>
      </c>
      <c r="I18" s="216">
        <f t="shared" si="0"/>
        <v>0</v>
      </c>
    </row>
    <row r="19" spans="2:9" ht="15" thickBot="1" x14ac:dyDescent="0.35">
      <c r="B19" s="566"/>
      <c r="C19" s="210" t="s">
        <v>32547</v>
      </c>
      <c r="D19" s="218">
        <v>0</v>
      </c>
      <c r="E19" s="218">
        <v>0</v>
      </c>
      <c r="F19" s="218">
        <v>0</v>
      </c>
      <c r="G19" s="218">
        <v>0</v>
      </c>
      <c r="I19" s="216">
        <f t="shared" si="0"/>
        <v>0</v>
      </c>
    </row>
    <row r="20" spans="2:9" ht="6" customHeight="1" x14ac:dyDescent="0.3"/>
    <row r="21" spans="2:9" x14ac:dyDescent="0.3">
      <c r="C21" s="213" t="s">
        <v>81407</v>
      </c>
      <c r="D21" s="216">
        <f>SUM(D16:D19)</f>
        <v>0</v>
      </c>
      <c r="E21" s="216">
        <f>SUM(E16:E19)</f>
        <v>0</v>
      </c>
      <c r="F21" s="216">
        <f>SUM(F16:F19)</f>
        <v>0</v>
      </c>
      <c r="G21" s="216">
        <f>SUM(G16:G19)</f>
        <v>0</v>
      </c>
      <c r="I21" s="215">
        <f>SUM(D21:G21)</f>
        <v>0</v>
      </c>
    </row>
    <row r="23" spans="2:9" x14ac:dyDescent="0.3">
      <c r="C23" s="567" t="s">
        <v>81404</v>
      </c>
      <c r="D23" s="567"/>
      <c r="E23" s="568">
        <f>SUMPRODUCT($D$5:$G$8,$D$16:$G$19)</f>
        <v>0</v>
      </c>
      <c r="F23" s="568"/>
      <c r="G23" s="568"/>
    </row>
    <row r="24" spans="2:9" x14ac:dyDescent="0.3">
      <c r="C24" s="567"/>
      <c r="D24" s="567"/>
      <c r="E24" s="568"/>
      <c r="F24" s="568"/>
      <c r="G24" s="568"/>
    </row>
  </sheetData>
  <mergeCells count="8">
    <mergeCell ref="B16:B19"/>
    <mergeCell ref="C23:D24"/>
    <mergeCell ref="E23:G24"/>
    <mergeCell ref="B3:C4"/>
    <mergeCell ref="D3:G3"/>
    <mergeCell ref="B5:B8"/>
    <mergeCell ref="B14:C15"/>
    <mergeCell ref="D14:G14"/>
  </mergeCell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8541-1B10-4140-9094-15BEA062B3F6}">
  <sheetPr>
    <tabColor rgb="FFDEB9F5"/>
  </sheetPr>
  <dimension ref="A1:D4998"/>
  <sheetViews>
    <sheetView workbookViewId="0">
      <selection activeCell="F12" sqref="F12"/>
    </sheetView>
  </sheetViews>
  <sheetFormatPr defaultRowHeight="14.4" x14ac:dyDescent="0.3"/>
  <cols>
    <col min="1" max="1" width="23.44140625" style="2" customWidth="1"/>
    <col min="2" max="2" width="7.77734375" style="25" customWidth="1"/>
    <col min="3" max="4" width="13" style="25" bestFit="1" customWidth="1"/>
  </cols>
  <sheetData>
    <row r="1" spans="1:4" x14ac:dyDescent="0.3">
      <c r="A1" s="6" t="s">
        <v>80580</v>
      </c>
      <c r="B1" s="6" t="s">
        <v>7035</v>
      </c>
      <c r="C1" s="6" t="s">
        <v>81440</v>
      </c>
      <c r="D1" s="6" t="s">
        <v>81441</v>
      </c>
    </row>
    <row r="2" spans="1:4" x14ac:dyDescent="0.3">
      <c r="A2" s="2" t="s">
        <v>38136</v>
      </c>
      <c r="B2" s="25">
        <v>23</v>
      </c>
      <c r="C2" s="25">
        <v>170</v>
      </c>
      <c r="D2" s="25">
        <v>60</v>
      </c>
    </row>
    <row r="3" spans="1:4" x14ac:dyDescent="0.3">
      <c r="A3" s="2" t="s">
        <v>67176</v>
      </c>
      <c r="B3" s="25">
        <v>31</v>
      </c>
      <c r="C3" s="25">
        <v>207</v>
      </c>
      <c r="D3" s="25">
        <v>105</v>
      </c>
    </row>
    <row r="4" spans="1:4" x14ac:dyDescent="0.3">
      <c r="A4" s="2" t="s">
        <v>51076</v>
      </c>
      <c r="B4" s="25">
        <v>19</v>
      </c>
      <c r="C4" s="25">
        <v>172</v>
      </c>
      <c r="D4" s="25">
        <v>67</v>
      </c>
    </row>
    <row r="5" spans="1:4" x14ac:dyDescent="0.3">
      <c r="A5" s="2" t="s">
        <v>67386</v>
      </c>
      <c r="B5" s="25">
        <v>25</v>
      </c>
      <c r="C5" s="25">
        <v>191</v>
      </c>
      <c r="D5" s="25">
        <v>88</v>
      </c>
    </row>
    <row r="6" spans="1:4" x14ac:dyDescent="0.3">
      <c r="A6" s="2" t="s">
        <v>61865</v>
      </c>
      <c r="B6" s="25">
        <v>21</v>
      </c>
      <c r="C6" s="25">
        <v>180</v>
      </c>
      <c r="D6" s="25">
        <v>72</v>
      </c>
    </row>
    <row r="7" spans="1:4" x14ac:dyDescent="0.3">
      <c r="A7" s="2" t="s">
        <v>61865</v>
      </c>
      <c r="B7" s="25">
        <v>25</v>
      </c>
      <c r="C7" s="25">
        <v>180</v>
      </c>
      <c r="D7" s="25">
        <v>72</v>
      </c>
    </row>
    <row r="8" spans="1:4" x14ac:dyDescent="0.3">
      <c r="A8" s="2" t="s">
        <v>43214</v>
      </c>
      <c r="B8" s="25">
        <v>17</v>
      </c>
      <c r="C8" s="25">
        <v>183</v>
      </c>
      <c r="D8" s="25">
        <v>80</v>
      </c>
    </row>
    <row r="9" spans="1:4" x14ac:dyDescent="0.3">
      <c r="A9" s="2" t="s">
        <v>43214</v>
      </c>
      <c r="B9" s="25">
        <v>25</v>
      </c>
      <c r="C9" s="25">
        <v>183</v>
      </c>
      <c r="D9" s="25">
        <v>80</v>
      </c>
    </row>
    <row r="10" spans="1:4" x14ac:dyDescent="0.3">
      <c r="A10" s="2" t="s">
        <v>40973</v>
      </c>
      <c r="B10" s="25">
        <v>17</v>
      </c>
      <c r="C10" s="25">
        <v>180</v>
      </c>
      <c r="D10" s="25">
        <v>78</v>
      </c>
    </row>
    <row r="11" spans="1:4" x14ac:dyDescent="0.3">
      <c r="A11" s="2" t="s">
        <v>41601</v>
      </c>
      <c r="B11" s="25">
        <v>20</v>
      </c>
      <c r="C11" s="25">
        <v>198</v>
      </c>
      <c r="D11" s="25">
        <v>79</v>
      </c>
    </row>
    <row r="12" spans="1:4" x14ac:dyDescent="0.3">
      <c r="A12" s="2" t="s">
        <v>41601</v>
      </c>
      <c r="B12" s="25">
        <v>24</v>
      </c>
      <c r="C12" s="25">
        <v>198</v>
      </c>
      <c r="D12" s="25">
        <v>79</v>
      </c>
    </row>
    <row r="13" spans="1:4" x14ac:dyDescent="0.3">
      <c r="A13" s="2" t="s">
        <v>45720</v>
      </c>
      <c r="B13" s="25">
        <v>26</v>
      </c>
      <c r="C13" s="25">
        <v>190</v>
      </c>
      <c r="D13" s="25">
        <v>94</v>
      </c>
    </row>
    <row r="14" spans="1:4" x14ac:dyDescent="0.3">
      <c r="A14" s="2" t="s">
        <v>46672</v>
      </c>
      <c r="B14" s="25">
        <v>21</v>
      </c>
      <c r="C14" s="25">
        <v>181</v>
      </c>
      <c r="D14" s="25">
        <v>71</v>
      </c>
    </row>
    <row r="15" spans="1:4" x14ac:dyDescent="0.3">
      <c r="A15" s="2" t="s">
        <v>46672</v>
      </c>
      <c r="B15" s="25">
        <v>25</v>
      </c>
      <c r="C15" s="25">
        <v>181</v>
      </c>
      <c r="D15" s="25">
        <v>71</v>
      </c>
    </row>
    <row r="16" spans="1:4" x14ac:dyDescent="0.3">
      <c r="A16" s="2" t="s">
        <v>40278</v>
      </c>
      <c r="B16" s="25">
        <v>29</v>
      </c>
      <c r="C16" s="25">
        <v>170</v>
      </c>
      <c r="D16" s="25">
        <v>82</v>
      </c>
    </row>
    <row r="17" spans="1:4" x14ac:dyDescent="0.3">
      <c r="A17" s="2" t="s">
        <v>60284</v>
      </c>
      <c r="B17" s="25">
        <v>21</v>
      </c>
      <c r="C17" s="25">
        <v>178</v>
      </c>
      <c r="D17" s="25">
        <v>70</v>
      </c>
    </row>
    <row r="18" spans="1:4" x14ac:dyDescent="0.3">
      <c r="A18" s="2" t="s">
        <v>62283</v>
      </c>
      <c r="B18" s="25">
        <v>22</v>
      </c>
      <c r="C18" s="25">
        <v>177</v>
      </c>
      <c r="D18" s="25">
        <v>72</v>
      </c>
    </row>
    <row r="19" spans="1:4" x14ac:dyDescent="0.3">
      <c r="A19" s="2" t="s">
        <v>61224</v>
      </c>
      <c r="B19" s="25">
        <v>26</v>
      </c>
      <c r="C19" s="25">
        <v>180</v>
      </c>
      <c r="D19" s="25">
        <v>67</v>
      </c>
    </row>
    <row r="20" spans="1:4" x14ac:dyDescent="0.3">
      <c r="A20" s="2" t="s">
        <v>54776</v>
      </c>
      <c r="B20" s="25">
        <v>23</v>
      </c>
      <c r="C20" s="25">
        <v>185</v>
      </c>
      <c r="D20" s="25">
        <v>85</v>
      </c>
    </row>
    <row r="21" spans="1:4" x14ac:dyDescent="0.3">
      <c r="A21" s="2" t="s">
        <v>54776</v>
      </c>
      <c r="B21" s="25">
        <v>27</v>
      </c>
      <c r="C21" s="25">
        <v>185</v>
      </c>
      <c r="D21" s="25">
        <v>85</v>
      </c>
    </row>
    <row r="22" spans="1:4" x14ac:dyDescent="0.3">
      <c r="A22" s="2" t="s">
        <v>39396</v>
      </c>
      <c r="B22" s="25">
        <v>30</v>
      </c>
      <c r="C22" s="25">
        <v>173</v>
      </c>
      <c r="D22" s="25">
        <v>70</v>
      </c>
    </row>
    <row r="23" spans="1:4" x14ac:dyDescent="0.3">
      <c r="A23" s="2" t="s">
        <v>58560</v>
      </c>
      <c r="B23" s="25">
        <v>28</v>
      </c>
      <c r="C23" s="25">
        <v>178</v>
      </c>
      <c r="D23" s="25">
        <v>77</v>
      </c>
    </row>
    <row r="24" spans="1:4" x14ac:dyDescent="0.3">
      <c r="A24" s="2" t="s">
        <v>61334</v>
      </c>
      <c r="B24" s="25">
        <v>23</v>
      </c>
      <c r="C24" s="25">
        <v>206</v>
      </c>
      <c r="D24" s="25">
        <v>93</v>
      </c>
    </row>
    <row r="25" spans="1:4" x14ac:dyDescent="0.3">
      <c r="A25" s="2" t="s">
        <v>58882</v>
      </c>
      <c r="B25" s="25">
        <v>25</v>
      </c>
      <c r="C25" s="25">
        <v>191</v>
      </c>
      <c r="D25" s="25">
        <v>91</v>
      </c>
    </row>
    <row r="26" spans="1:4" x14ac:dyDescent="0.3">
      <c r="A26" s="2" t="s">
        <v>67987</v>
      </c>
      <c r="B26" s="25">
        <v>20</v>
      </c>
      <c r="C26" s="25">
        <v>193</v>
      </c>
      <c r="D26" s="25">
        <v>100</v>
      </c>
    </row>
    <row r="27" spans="1:4" x14ac:dyDescent="0.3">
      <c r="A27" s="2" t="s">
        <v>67987</v>
      </c>
      <c r="B27" s="25">
        <v>24</v>
      </c>
      <c r="C27" s="25">
        <v>193</v>
      </c>
      <c r="D27" s="25">
        <v>100</v>
      </c>
    </row>
    <row r="28" spans="1:4" x14ac:dyDescent="0.3">
      <c r="A28" s="2" t="s">
        <v>41076</v>
      </c>
      <c r="B28" s="25">
        <v>23</v>
      </c>
      <c r="C28" s="25">
        <v>180</v>
      </c>
      <c r="D28" s="25">
        <v>62</v>
      </c>
    </row>
    <row r="29" spans="1:4" x14ac:dyDescent="0.3">
      <c r="A29" s="2" t="s">
        <v>41076</v>
      </c>
      <c r="B29" s="25">
        <v>27</v>
      </c>
      <c r="C29" s="25">
        <v>180</v>
      </c>
      <c r="D29" s="25">
        <v>62</v>
      </c>
    </row>
    <row r="30" spans="1:4" x14ac:dyDescent="0.3">
      <c r="A30" s="2" t="s">
        <v>62899</v>
      </c>
      <c r="B30" s="25">
        <v>17</v>
      </c>
      <c r="C30" s="25">
        <v>185</v>
      </c>
      <c r="D30" s="25">
        <v>77</v>
      </c>
    </row>
    <row r="31" spans="1:4" x14ac:dyDescent="0.3">
      <c r="A31" s="2" t="s">
        <v>62899</v>
      </c>
      <c r="B31" s="25">
        <v>21</v>
      </c>
      <c r="C31" s="25">
        <v>185</v>
      </c>
      <c r="D31" s="25">
        <v>77</v>
      </c>
    </row>
    <row r="32" spans="1:4" x14ac:dyDescent="0.3">
      <c r="A32" s="2" t="s">
        <v>62899</v>
      </c>
      <c r="B32" s="25">
        <v>25</v>
      </c>
      <c r="C32" s="25">
        <v>185</v>
      </c>
      <c r="D32" s="25">
        <v>77</v>
      </c>
    </row>
    <row r="33" spans="1:4" x14ac:dyDescent="0.3">
      <c r="A33" s="2" t="s">
        <v>67904</v>
      </c>
      <c r="B33" s="25">
        <v>25</v>
      </c>
      <c r="C33" s="25">
        <v>165</v>
      </c>
      <c r="D33" s="25">
        <v>54</v>
      </c>
    </row>
    <row r="34" spans="1:4" x14ac:dyDescent="0.3">
      <c r="A34" s="2" t="s">
        <v>47902</v>
      </c>
      <c r="B34" s="25">
        <v>18</v>
      </c>
      <c r="C34" s="25">
        <v>170</v>
      </c>
      <c r="D34" s="25">
        <v>63</v>
      </c>
    </row>
    <row r="35" spans="1:4" x14ac:dyDescent="0.3">
      <c r="A35" s="2" t="s">
        <v>38723</v>
      </c>
      <c r="B35" s="25">
        <v>31</v>
      </c>
      <c r="C35" s="25">
        <v>173</v>
      </c>
      <c r="D35" s="25">
        <v>94</v>
      </c>
    </row>
    <row r="36" spans="1:4" x14ac:dyDescent="0.3">
      <c r="A36" s="2" t="s">
        <v>43605</v>
      </c>
      <c r="B36" s="25">
        <v>21</v>
      </c>
      <c r="C36" s="25">
        <v>168</v>
      </c>
      <c r="D36" s="25">
        <v>55</v>
      </c>
    </row>
    <row r="37" spans="1:4" x14ac:dyDescent="0.3">
      <c r="A37" s="2" t="s">
        <v>59991</v>
      </c>
      <c r="B37" s="25">
        <v>23</v>
      </c>
      <c r="C37" s="25">
        <v>178</v>
      </c>
      <c r="D37" s="25">
        <v>77</v>
      </c>
    </row>
    <row r="38" spans="1:4" x14ac:dyDescent="0.3">
      <c r="A38" s="2" t="s">
        <v>61656</v>
      </c>
      <c r="B38" s="25">
        <v>31</v>
      </c>
      <c r="C38" s="25">
        <v>203</v>
      </c>
      <c r="D38" s="25">
        <v>115</v>
      </c>
    </row>
    <row r="39" spans="1:4" x14ac:dyDescent="0.3">
      <c r="A39" s="2" t="s">
        <v>67120</v>
      </c>
      <c r="B39" s="25">
        <v>19</v>
      </c>
      <c r="C39" s="25">
        <v>178</v>
      </c>
      <c r="D39" s="25">
        <v>68</v>
      </c>
    </row>
    <row r="40" spans="1:4" x14ac:dyDescent="0.3">
      <c r="A40" s="2" t="s">
        <v>39544</v>
      </c>
      <c r="B40" s="25">
        <v>22</v>
      </c>
      <c r="C40" s="25">
        <v>186</v>
      </c>
      <c r="D40" s="25">
        <v>75</v>
      </c>
    </row>
    <row r="41" spans="1:4" x14ac:dyDescent="0.3">
      <c r="A41" s="2" t="s">
        <v>39544</v>
      </c>
      <c r="B41" s="25">
        <v>26</v>
      </c>
      <c r="C41" s="25">
        <v>186</v>
      </c>
      <c r="D41" s="25">
        <v>75</v>
      </c>
    </row>
    <row r="42" spans="1:4" x14ac:dyDescent="0.3">
      <c r="A42" s="2" t="s">
        <v>60206</v>
      </c>
      <c r="B42" s="25">
        <v>18</v>
      </c>
      <c r="C42" s="25">
        <v>161</v>
      </c>
      <c r="D42" s="25">
        <v>57</v>
      </c>
    </row>
    <row r="43" spans="1:4" x14ac:dyDescent="0.3">
      <c r="A43" s="2" t="s">
        <v>56115</v>
      </c>
      <c r="B43" s="25">
        <v>22</v>
      </c>
      <c r="C43" s="25">
        <v>175</v>
      </c>
      <c r="D43" s="25">
        <v>64</v>
      </c>
    </row>
    <row r="44" spans="1:4" x14ac:dyDescent="0.3">
      <c r="A44" s="2" t="s">
        <v>40863</v>
      </c>
      <c r="B44" s="25">
        <v>23</v>
      </c>
      <c r="C44" s="25">
        <v>189</v>
      </c>
      <c r="D44" s="25">
        <v>85</v>
      </c>
    </row>
    <row r="45" spans="1:4" x14ac:dyDescent="0.3">
      <c r="A45" s="2" t="s">
        <v>45330</v>
      </c>
      <c r="B45" s="25">
        <v>18</v>
      </c>
      <c r="C45" s="25">
        <v>177</v>
      </c>
      <c r="D45" s="25">
        <v>68</v>
      </c>
    </row>
    <row r="46" spans="1:4" x14ac:dyDescent="0.3">
      <c r="A46" s="2" t="s">
        <v>45330</v>
      </c>
      <c r="B46" s="25">
        <v>22</v>
      </c>
      <c r="C46" s="25">
        <v>177</v>
      </c>
      <c r="D46" s="25">
        <v>68</v>
      </c>
    </row>
    <row r="47" spans="1:4" x14ac:dyDescent="0.3">
      <c r="A47" s="2" t="s">
        <v>45330</v>
      </c>
      <c r="B47" s="25">
        <v>26</v>
      </c>
      <c r="C47" s="25">
        <v>177</v>
      </c>
      <c r="D47" s="25">
        <v>68</v>
      </c>
    </row>
    <row r="48" spans="1:4" x14ac:dyDescent="0.3">
      <c r="A48" s="2" t="s">
        <v>48202</v>
      </c>
      <c r="B48" s="25">
        <v>19</v>
      </c>
      <c r="C48" s="25">
        <v>185</v>
      </c>
      <c r="D48" s="25">
        <v>80</v>
      </c>
    </row>
    <row r="49" spans="1:4" x14ac:dyDescent="0.3">
      <c r="A49" s="2" t="s">
        <v>38228</v>
      </c>
      <c r="B49" s="25">
        <v>21</v>
      </c>
      <c r="C49" s="25">
        <v>170</v>
      </c>
      <c r="D49" s="25">
        <v>58</v>
      </c>
    </row>
    <row r="50" spans="1:4" x14ac:dyDescent="0.3">
      <c r="A50" s="2" t="s">
        <v>38548</v>
      </c>
      <c r="B50" s="25">
        <v>24</v>
      </c>
      <c r="C50" s="25">
        <v>198</v>
      </c>
      <c r="D50" s="25">
        <v>72</v>
      </c>
    </row>
    <row r="51" spans="1:4" x14ac:dyDescent="0.3">
      <c r="A51" s="2" t="s">
        <v>67991</v>
      </c>
      <c r="B51" s="25">
        <v>19</v>
      </c>
      <c r="C51" s="25">
        <v>177</v>
      </c>
      <c r="D51" s="25">
        <v>65</v>
      </c>
    </row>
    <row r="52" spans="1:4" x14ac:dyDescent="0.3">
      <c r="A52" s="2" t="s">
        <v>56543</v>
      </c>
      <c r="B52" s="25">
        <v>28</v>
      </c>
      <c r="C52" s="25">
        <v>204</v>
      </c>
      <c r="D52" s="25">
        <v>97</v>
      </c>
    </row>
    <row r="53" spans="1:4" x14ac:dyDescent="0.3">
      <c r="A53" s="2" t="s">
        <v>55508</v>
      </c>
      <c r="B53" s="25">
        <v>27</v>
      </c>
      <c r="C53" s="25">
        <v>176</v>
      </c>
      <c r="D53" s="25">
        <v>80</v>
      </c>
    </row>
    <row r="54" spans="1:4" x14ac:dyDescent="0.3">
      <c r="A54" s="2" t="s">
        <v>55695</v>
      </c>
      <c r="B54" s="25">
        <v>20</v>
      </c>
      <c r="C54" s="25">
        <v>175</v>
      </c>
      <c r="D54" s="25">
        <v>67</v>
      </c>
    </row>
    <row r="55" spans="1:4" x14ac:dyDescent="0.3">
      <c r="A55" s="2" t="s">
        <v>55695</v>
      </c>
      <c r="B55" s="25">
        <v>24</v>
      </c>
      <c r="C55" s="25">
        <v>175</v>
      </c>
      <c r="D55" s="25">
        <v>67</v>
      </c>
    </row>
    <row r="56" spans="1:4" x14ac:dyDescent="0.3">
      <c r="A56" s="2" t="s">
        <v>38549</v>
      </c>
      <c r="B56" s="25">
        <v>24</v>
      </c>
      <c r="C56" s="25">
        <v>202</v>
      </c>
      <c r="D56" s="25">
        <v>90</v>
      </c>
    </row>
    <row r="57" spans="1:4" x14ac:dyDescent="0.3">
      <c r="A57" s="2" t="s">
        <v>61580</v>
      </c>
      <c r="B57" s="25">
        <v>28</v>
      </c>
      <c r="C57" s="25">
        <v>185</v>
      </c>
      <c r="D57" s="25">
        <v>81</v>
      </c>
    </row>
    <row r="58" spans="1:4" x14ac:dyDescent="0.3">
      <c r="A58" s="2" t="s">
        <v>49369</v>
      </c>
      <c r="B58" s="25">
        <v>25</v>
      </c>
      <c r="C58" s="25">
        <v>184</v>
      </c>
      <c r="D58" s="25">
        <v>70</v>
      </c>
    </row>
    <row r="59" spans="1:4" x14ac:dyDescent="0.3">
      <c r="A59" s="2" t="s">
        <v>45154</v>
      </c>
      <c r="B59" s="25">
        <v>23</v>
      </c>
      <c r="C59" s="25">
        <v>187</v>
      </c>
      <c r="D59" s="25">
        <v>64</v>
      </c>
    </row>
    <row r="60" spans="1:4" x14ac:dyDescent="0.3">
      <c r="A60" s="2" t="s">
        <v>57576</v>
      </c>
      <c r="B60" s="25">
        <v>22</v>
      </c>
      <c r="C60" s="25">
        <v>174</v>
      </c>
      <c r="D60" s="25">
        <v>70</v>
      </c>
    </row>
    <row r="61" spans="1:4" x14ac:dyDescent="0.3">
      <c r="A61" s="2" t="s">
        <v>40046</v>
      </c>
      <c r="B61" s="25">
        <v>23</v>
      </c>
      <c r="C61" s="25">
        <v>180</v>
      </c>
      <c r="D61" s="25">
        <v>74</v>
      </c>
    </row>
    <row r="62" spans="1:4" x14ac:dyDescent="0.3">
      <c r="A62" s="2" t="s">
        <v>56172</v>
      </c>
      <c r="B62" s="25">
        <v>21</v>
      </c>
      <c r="C62" s="25">
        <v>181</v>
      </c>
      <c r="D62" s="25">
        <v>72</v>
      </c>
    </row>
    <row r="63" spans="1:4" x14ac:dyDescent="0.3">
      <c r="A63" s="2" t="s">
        <v>61787</v>
      </c>
      <c r="B63" s="25">
        <v>23</v>
      </c>
      <c r="C63" s="25">
        <v>182</v>
      </c>
      <c r="D63" s="25">
        <v>63</v>
      </c>
    </row>
    <row r="64" spans="1:4" x14ac:dyDescent="0.3">
      <c r="A64" s="2" t="s">
        <v>65351</v>
      </c>
      <c r="B64" s="25">
        <v>29</v>
      </c>
      <c r="C64" s="25">
        <v>188</v>
      </c>
      <c r="D64" s="25">
        <v>91</v>
      </c>
    </row>
    <row r="65" spans="1:4" x14ac:dyDescent="0.3">
      <c r="A65" s="2" t="s">
        <v>44129</v>
      </c>
      <c r="B65" s="25">
        <v>27</v>
      </c>
      <c r="C65" s="25">
        <v>185</v>
      </c>
      <c r="D65" s="25">
        <v>75</v>
      </c>
    </row>
    <row r="66" spans="1:4" x14ac:dyDescent="0.3">
      <c r="A66" s="2" t="s">
        <v>40476</v>
      </c>
      <c r="B66" s="25">
        <v>21</v>
      </c>
      <c r="C66" s="25">
        <v>184</v>
      </c>
      <c r="D66" s="25">
        <v>81</v>
      </c>
    </row>
    <row r="67" spans="1:4" x14ac:dyDescent="0.3">
      <c r="A67" s="2" t="s">
        <v>40476</v>
      </c>
      <c r="B67" s="25">
        <v>25</v>
      </c>
      <c r="C67" s="25">
        <v>184</v>
      </c>
      <c r="D67" s="25">
        <v>81</v>
      </c>
    </row>
    <row r="68" spans="1:4" x14ac:dyDescent="0.3">
      <c r="A68" s="2" t="s">
        <v>40476</v>
      </c>
      <c r="B68" s="25">
        <v>29</v>
      </c>
      <c r="C68" s="25">
        <v>184</v>
      </c>
      <c r="D68" s="25">
        <v>81</v>
      </c>
    </row>
    <row r="69" spans="1:4" x14ac:dyDescent="0.3">
      <c r="A69" s="2" t="s">
        <v>38309</v>
      </c>
      <c r="B69" s="25">
        <v>27</v>
      </c>
      <c r="C69" s="25">
        <v>210</v>
      </c>
      <c r="D69" s="25">
        <v>88</v>
      </c>
    </row>
    <row r="70" spans="1:4" x14ac:dyDescent="0.3">
      <c r="A70" s="2" t="s">
        <v>58291</v>
      </c>
      <c r="B70" s="25">
        <v>27</v>
      </c>
      <c r="C70" s="25">
        <v>170</v>
      </c>
      <c r="D70" s="25">
        <v>54</v>
      </c>
    </row>
    <row r="71" spans="1:4" x14ac:dyDescent="0.3">
      <c r="A71" s="2" t="s">
        <v>45127</v>
      </c>
      <c r="B71" s="25">
        <v>22</v>
      </c>
      <c r="C71" s="25">
        <v>178</v>
      </c>
      <c r="D71" s="25">
        <v>72</v>
      </c>
    </row>
    <row r="72" spans="1:4" x14ac:dyDescent="0.3">
      <c r="A72" s="2" t="s">
        <v>68641</v>
      </c>
      <c r="B72" s="25">
        <v>31</v>
      </c>
      <c r="C72" s="25">
        <v>197</v>
      </c>
      <c r="D72" s="25">
        <v>100</v>
      </c>
    </row>
    <row r="73" spans="1:4" x14ac:dyDescent="0.3">
      <c r="A73" s="2" t="s">
        <v>42423</v>
      </c>
      <c r="B73" s="25">
        <v>21</v>
      </c>
      <c r="C73" s="25">
        <v>175</v>
      </c>
      <c r="D73" s="25">
        <v>60</v>
      </c>
    </row>
    <row r="74" spans="1:4" x14ac:dyDescent="0.3">
      <c r="A74" s="2" t="s">
        <v>42423</v>
      </c>
      <c r="B74" s="25">
        <v>25</v>
      </c>
      <c r="C74" s="25">
        <v>175</v>
      </c>
      <c r="D74" s="25">
        <v>60</v>
      </c>
    </row>
    <row r="75" spans="1:4" x14ac:dyDescent="0.3">
      <c r="A75" s="2" t="s">
        <v>42423</v>
      </c>
      <c r="B75" s="25">
        <v>29</v>
      </c>
      <c r="C75" s="25">
        <v>175</v>
      </c>
      <c r="D75" s="25">
        <v>60</v>
      </c>
    </row>
    <row r="76" spans="1:4" x14ac:dyDescent="0.3">
      <c r="A76" s="2" t="s">
        <v>47880</v>
      </c>
      <c r="B76" s="25">
        <v>30</v>
      </c>
      <c r="C76" s="25">
        <v>182</v>
      </c>
      <c r="D76" s="25">
        <v>68</v>
      </c>
    </row>
    <row r="77" spans="1:4" x14ac:dyDescent="0.3">
      <c r="A77" s="2" t="s">
        <v>58267</v>
      </c>
      <c r="B77" s="25">
        <v>54</v>
      </c>
      <c r="C77" s="25">
        <v>174</v>
      </c>
      <c r="D77" s="25">
        <v>67</v>
      </c>
    </row>
    <row r="78" spans="1:4" x14ac:dyDescent="0.3">
      <c r="A78" s="2" t="s">
        <v>45138</v>
      </c>
      <c r="B78" s="25">
        <v>28</v>
      </c>
      <c r="C78" s="25">
        <v>193</v>
      </c>
      <c r="D78" s="25">
        <v>95</v>
      </c>
    </row>
    <row r="79" spans="1:4" x14ac:dyDescent="0.3">
      <c r="A79" s="2" t="s">
        <v>45566</v>
      </c>
      <c r="B79" s="25">
        <v>32</v>
      </c>
      <c r="C79" s="25">
        <v>163</v>
      </c>
      <c r="D79" s="25">
        <v>63</v>
      </c>
    </row>
    <row r="80" spans="1:4" x14ac:dyDescent="0.3">
      <c r="A80" s="2" t="s">
        <v>55500</v>
      </c>
      <c r="B80" s="25">
        <v>30</v>
      </c>
      <c r="C80" s="25">
        <v>173</v>
      </c>
      <c r="D80" s="25">
        <v>59</v>
      </c>
    </row>
    <row r="81" spans="1:4" x14ac:dyDescent="0.3">
      <c r="A81" s="2" t="s">
        <v>56153</v>
      </c>
      <c r="B81" s="25">
        <v>20</v>
      </c>
      <c r="C81" s="25">
        <v>176</v>
      </c>
      <c r="D81" s="25">
        <v>120</v>
      </c>
    </row>
    <row r="82" spans="1:4" x14ac:dyDescent="0.3">
      <c r="A82" s="2" t="s">
        <v>45158</v>
      </c>
      <c r="B82" s="25">
        <v>23</v>
      </c>
      <c r="C82" s="25">
        <v>170</v>
      </c>
      <c r="D82" s="25">
        <v>56</v>
      </c>
    </row>
    <row r="83" spans="1:4" x14ac:dyDescent="0.3">
      <c r="A83" s="2" t="s">
        <v>52778</v>
      </c>
      <c r="B83" s="25">
        <v>24</v>
      </c>
      <c r="C83" s="25">
        <v>177</v>
      </c>
      <c r="D83" s="25">
        <v>72</v>
      </c>
    </row>
    <row r="84" spans="1:4" x14ac:dyDescent="0.3">
      <c r="A84" s="2" t="s">
        <v>65861</v>
      </c>
      <c r="B84" s="25">
        <v>23</v>
      </c>
      <c r="C84" s="25">
        <v>176</v>
      </c>
      <c r="D84" s="25">
        <v>80</v>
      </c>
    </row>
    <row r="85" spans="1:4" x14ac:dyDescent="0.3">
      <c r="A85" s="2" t="s">
        <v>45189</v>
      </c>
      <c r="B85" s="25">
        <v>22</v>
      </c>
      <c r="C85" s="25">
        <v>190</v>
      </c>
      <c r="D85" s="25">
        <v>120</v>
      </c>
    </row>
    <row r="86" spans="1:4" x14ac:dyDescent="0.3">
      <c r="A86" s="2" t="s">
        <v>40505</v>
      </c>
      <c r="B86" s="25">
        <v>20</v>
      </c>
      <c r="C86" s="25">
        <v>170</v>
      </c>
      <c r="D86" s="25">
        <v>65</v>
      </c>
    </row>
    <row r="87" spans="1:4" x14ac:dyDescent="0.3">
      <c r="A87" s="2" t="s">
        <v>41317</v>
      </c>
      <c r="B87" s="25">
        <v>30</v>
      </c>
      <c r="C87" s="25">
        <v>170</v>
      </c>
      <c r="D87" s="25">
        <v>58</v>
      </c>
    </row>
    <row r="88" spans="1:4" x14ac:dyDescent="0.3">
      <c r="A88" s="2" t="s">
        <v>41317</v>
      </c>
      <c r="B88" s="25">
        <v>34</v>
      </c>
      <c r="C88" s="25">
        <v>170</v>
      </c>
      <c r="D88" s="25">
        <v>58</v>
      </c>
    </row>
    <row r="89" spans="1:4" x14ac:dyDescent="0.3">
      <c r="A89" s="2" t="s">
        <v>47350</v>
      </c>
      <c r="B89" s="25">
        <v>32</v>
      </c>
      <c r="C89" s="25">
        <v>167</v>
      </c>
      <c r="D89" s="25">
        <v>60</v>
      </c>
    </row>
    <row r="90" spans="1:4" x14ac:dyDescent="0.3">
      <c r="A90" s="2" t="s">
        <v>40468</v>
      </c>
      <c r="B90" s="25">
        <v>31</v>
      </c>
      <c r="C90" s="25">
        <v>183</v>
      </c>
      <c r="D90" s="25">
        <v>90</v>
      </c>
    </row>
    <row r="91" spans="1:4" x14ac:dyDescent="0.3">
      <c r="A91" s="2" t="s">
        <v>54727</v>
      </c>
      <c r="B91" s="25">
        <v>21</v>
      </c>
      <c r="C91" s="25">
        <v>173</v>
      </c>
      <c r="D91" s="25">
        <v>66</v>
      </c>
    </row>
    <row r="92" spans="1:4" x14ac:dyDescent="0.3">
      <c r="A92" s="2" t="s">
        <v>41494</v>
      </c>
      <c r="B92" s="25">
        <v>29</v>
      </c>
      <c r="C92" s="25">
        <v>180</v>
      </c>
      <c r="D92" s="25">
        <v>81</v>
      </c>
    </row>
    <row r="93" spans="1:4" x14ac:dyDescent="0.3">
      <c r="A93" s="2" t="s">
        <v>65783</v>
      </c>
      <c r="B93" s="25">
        <v>25</v>
      </c>
      <c r="C93" s="25">
        <v>175</v>
      </c>
      <c r="D93" s="25">
        <v>57</v>
      </c>
    </row>
    <row r="94" spans="1:4" x14ac:dyDescent="0.3">
      <c r="A94" s="2" t="s">
        <v>56907</v>
      </c>
      <c r="B94" s="25">
        <v>27</v>
      </c>
      <c r="C94" s="25">
        <v>165</v>
      </c>
      <c r="D94" s="25">
        <v>54</v>
      </c>
    </row>
    <row r="95" spans="1:4" x14ac:dyDescent="0.3">
      <c r="A95" s="2" t="s">
        <v>56531</v>
      </c>
      <c r="B95" s="25">
        <v>20</v>
      </c>
      <c r="C95" s="25">
        <v>160</v>
      </c>
      <c r="D95" s="25">
        <v>60</v>
      </c>
    </row>
    <row r="96" spans="1:4" x14ac:dyDescent="0.3">
      <c r="A96" s="2" t="s">
        <v>38242</v>
      </c>
      <c r="B96" s="25">
        <v>31</v>
      </c>
      <c r="C96" s="25">
        <v>178</v>
      </c>
      <c r="D96" s="25">
        <v>61</v>
      </c>
    </row>
    <row r="97" spans="1:4" x14ac:dyDescent="0.3">
      <c r="A97" s="2" t="s">
        <v>38242</v>
      </c>
      <c r="B97" s="25">
        <v>35</v>
      </c>
      <c r="C97" s="25">
        <v>178</v>
      </c>
      <c r="D97" s="25">
        <v>61</v>
      </c>
    </row>
    <row r="98" spans="1:4" x14ac:dyDescent="0.3">
      <c r="A98" s="2" t="s">
        <v>42404</v>
      </c>
      <c r="B98" s="25">
        <v>25</v>
      </c>
      <c r="C98" s="25">
        <v>178</v>
      </c>
      <c r="D98" s="25">
        <v>60</v>
      </c>
    </row>
    <row r="99" spans="1:4" x14ac:dyDescent="0.3">
      <c r="A99" s="2" t="s">
        <v>49370</v>
      </c>
      <c r="B99" s="25">
        <v>18</v>
      </c>
      <c r="C99" s="25">
        <v>179</v>
      </c>
      <c r="D99" s="25">
        <v>70</v>
      </c>
    </row>
    <row r="100" spans="1:4" x14ac:dyDescent="0.3">
      <c r="A100" s="2" t="s">
        <v>57305</v>
      </c>
      <c r="B100" s="25">
        <v>27</v>
      </c>
      <c r="C100" s="25">
        <v>190</v>
      </c>
      <c r="D100" s="25">
        <v>90</v>
      </c>
    </row>
    <row r="101" spans="1:4" x14ac:dyDescent="0.3">
      <c r="A101" s="2" t="s">
        <v>38853</v>
      </c>
      <c r="B101" s="25">
        <v>21</v>
      </c>
      <c r="C101" s="25">
        <v>207</v>
      </c>
      <c r="D101" s="25">
        <v>90</v>
      </c>
    </row>
    <row r="102" spans="1:4" x14ac:dyDescent="0.3">
      <c r="A102" s="2" t="s">
        <v>39690</v>
      </c>
      <c r="B102" s="25">
        <v>21</v>
      </c>
      <c r="C102" s="25">
        <v>197</v>
      </c>
      <c r="D102" s="25">
        <v>79</v>
      </c>
    </row>
    <row r="103" spans="1:4" x14ac:dyDescent="0.3">
      <c r="A103" s="2" t="s">
        <v>66780</v>
      </c>
      <c r="B103" s="25">
        <v>27</v>
      </c>
      <c r="C103" s="25">
        <v>186</v>
      </c>
      <c r="D103" s="25">
        <v>77</v>
      </c>
    </row>
    <row r="104" spans="1:4" x14ac:dyDescent="0.3">
      <c r="A104" s="2" t="s">
        <v>39917</v>
      </c>
      <c r="B104" s="25">
        <v>30</v>
      </c>
      <c r="C104" s="25">
        <v>170</v>
      </c>
      <c r="D104" s="25">
        <v>59</v>
      </c>
    </row>
    <row r="105" spans="1:4" x14ac:dyDescent="0.3">
      <c r="A105" s="2" t="s">
        <v>68147</v>
      </c>
      <c r="B105" s="25">
        <v>31</v>
      </c>
      <c r="C105" s="25">
        <v>178</v>
      </c>
      <c r="D105" s="25">
        <v>73</v>
      </c>
    </row>
    <row r="106" spans="1:4" x14ac:dyDescent="0.3">
      <c r="A106" s="2" t="s">
        <v>41746</v>
      </c>
      <c r="B106" s="25">
        <v>30</v>
      </c>
      <c r="C106" s="25">
        <v>192</v>
      </c>
      <c r="D106" s="25">
        <v>125</v>
      </c>
    </row>
    <row r="107" spans="1:4" x14ac:dyDescent="0.3">
      <c r="A107" s="2" t="s">
        <v>51069</v>
      </c>
      <c r="B107" s="25">
        <v>24</v>
      </c>
      <c r="C107" s="25">
        <v>181</v>
      </c>
      <c r="D107" s="25">
        <v>71</v>
      </c>
    </row>
    <row r="108" spans="1:4" x14ac:dyDescent="0.3">
      <c r="A108" s="2" t="s">
        <v>60337</v>
      </c>
      <c r="B108" s="25">
        <v>29</v>
      </c>
      <c r="C108" s="25">
        <v>184</v>
      </c>
      <c r="D108" s="25">
        <v>70</v>
      </c>
    </row>
    <row r="109" spans="1:4" x14ac:dyDescent="0.3">
      <c r="A109" s="2" t="s">
        <v>39037</v>
      </c>
      <c r="B109" s="25">
        <v>24</v>
      </c>
      <c r="C109" s="25">
        <v>210</v>
      </c>
      <c r="D109" s="25">
        <v>102</v>
      </c>
    </row>
    <row r="110" spans="1:4" x14ac:dyDescent="0.3">
      <c r="A110" s="2" t="s">
        <v>39037</v>
      </c>
      <c r="B110" s="25">
        <v>28</v>
      </c>
      <c r="C110" s="25">
        <v>210</v>
      </c>
      <c r="D110" s="25">
        <v>102</v>
      </c>
    </row>
    <row r="111" spans="1:4" x14ac:dyDescent="0.3">
      <c r="A111" s="2" t="s">
        <v>68134</v>
      </c>
      <c r="B111" s="25">
        <v>24</v>
      </c>
      <c r="C111" s="25">
        <v>175</v>
      </c>
      <c r="D111" s="25">
        <v>68</v>
      </c>
    </row>
    <row r="112" spans="1:4" x14ac:dyDescent="0.3">
      <c r="A112" s="2" t="s">
        <v>49296</v>
      </c>
      <c r="B112" s="25">
        <v>21</v>
      </c>
      <c r="C112" s="25">
        <v>178</v>
      </c>
      <c r="D112" s="25">
        <v>66</v>
      </c>
    </row>
    <row r="113" spans="1:4" x14ac:dyDescent="0.3">
      <c r="A113" s="2" t="s">
        <v>52753</v>
      </c>
      <c r="B113" s="25">
        <v>21</v>
      </c>
      <c r="C113" s="25">
        <v>180</v>
      </c>
      <c r="D113" s="25">
        <v>61</v>
      </c>
    </row>
    <row r="114" spans="1:4" x14ac:dyDescent="0.3">
      <c r="A114" s="2" t="s">
        <v>62593</v>
      </c>
      <c r="B114" s="25">
        <v>28</v>
      </c>
      <c r="C114" s="25">
        <v>174</v>
      </c>
      <c r="D114" s="25">
        <v>74</v>
      </c>
    </row>
    <row r="115" spans="1:4" x14ac:dyDescent="0.3">
      <c r="A115" s="2" t="s">
        <v>38696</v>
      </c>
      <c r="B115" s="25">
        <v>37</v>
      </c>
      <c r="C115" s="25">
        <v>178</v>
      </c>
      <c r="D115" s="25">
        <v>60</v>
      </c>
    </row>
    <row r="116" spans="1:4" x14ac:dyDescent="0.3">
      <c r="A116" s="2" t="s">
        <v>56181</v>
      </c>
      <c r="B116" s="25">
        <v>19</v>
      </c>
      <c r="C116" s="25">
        <v>172</v>
      </c>
      <c r="D116" s="25">
        <v>73</v>
      </c>
    </row>
    <row r="117" spans="1:4" x14ac:dyDescent="0.3">
      <c r="A117" s="2" t="s">
        <v>38726</v>
      </c>
      <c r="B117" s="25">
        <v>44</v>
      </c>
      <c r="C117" s="25">
        <v>183</v>
      </c>
      <c r="D117" s="25">
        <v>83</v>
      </c>
    </row>
    <row r="118" spans="1:4" x14ac:dyDescent="0.3">
      <c r="A118" s="2" t="s">
        <v>38726</v>
      </c>
      <c r="B118" s="25">
        <v>48</v>
      </c>
      <c r="C118" s="25">
        <v>183</v>
      </c>
      <c r="D118" s="25">
        <v>83</v>
      </c>
    </row>
    <row r="119" spans="1:4" x14ac:dyDescent="0.3">
      <c r="A119" s="2" t="s">
        <v>38726</v>
      </c>
      <c r="B119" s="25">
        <v>52</v>
      </c>
      <c r="C119" s="25">
        <v>183</v>
      </c>
      <c r="D119" s="25">
        <v>83</v>
      </c>
    </row>
    <row r="120" spans="1:4" x14ac:dyDescent="0.3">
      <c r="A120" s="2" t="s">
        <v>39839</v>
      </c>
      <c r="B120" s="25">
        <v>27</v>
      </c>
      <c r="C120" s="25">
        <v>170</v>
      </c>
      <c r="D120" s="25">
        <v>82</v>
      </c>
    </row>
    <row r="121" spans="1:4" x14ac:dyDescent="0.3">
      <c r="A121" s="2" t="s">
        <v>38742</v>
      </c>
      <c r="B121" s="25">
        <v>25</v>
      </c>
      <c r="C121" s="25">
        <v>172</v>
      </c>
      <c r="D121" s="25">
        <v>73</v>
      </c>
    </row>
    <row r="122" spans="1:4" x14ac:dyDescent="0.3">
      <c r="A122" s="2" t="s">
        <v>62642</v>
      </c>
      <c r="B122" s="25">
        <v>23</v>
      </c>
      <c r="C122" s="25">
        <v>170</v>
      </c>
      <c r="D122" s="25">
        <v>72</v>
      </c>
    </row>
    <row r="123" spans="1:4" x14ac:dyDescent="0.3">
      <c r="A123" s="2" t="s">
        <v>64652</v>
      </c>
      <c r="B123" s="25">
        <v>27</v>
      </c>
      <c r="C123" s="25">
        <v>190</v>
      </c>
      <c r="D123" s="25">
        <v>132</v>
      </c>
    </row>
    <row r="124" spans="1:4" x14ac:dyDescent="0.3">
      <c r="A124" s="2" t="s">
        <v>64652</v>
      </c>
      <c r="B124" s="25">
        <v>35</v>
      </c>
      <c r="C124" s="25">
        <v>190</v>
      </c>
      <c r="D124" s="25">
        <v>132</v>
      </c>
    </row>
    <row r="125" spans="1:4" x14ac:dyDescent="0.3">
      <c r="A125" s="2" t="s">
        <v>61854</v>
      </c>
      <c r="B125" s="25">
        <v>20</v>
      </c>
      <c r="C125" s="25">
        <v>180</v>
      </c>
      <c r="D125" s="25">
        <v>80</v>
      </c>
    </row>
    <row r="126" spans="1:4" x14ac:dyDescent="0.3">
      <c r="A126" s="2" t="s">
        <v>38256</v>
      </c>
      <c r="B126" s="25">
        <v>28</v>
      </c>
      <c r="C126" s="25">
        <v>188</v>
      </c>
      <c r="D126" s="25">
        <v>91</v>
      </c>
    </row>
    <row r="127" spans="1:4" x14ac:dyDescent="0.3">
      <c r="A127" s="2" t="s">
        <v>61470</v>
      </c>
      <c r="B127" s="25">
        <v>20</v>
      </c>
      <c r="C127" s="25">
        <v>177</v>
      </c>
      <c r="D127" s="25">
        <v>86</v>
      </c>
    </row>
    <row r="128" spans="1:4" x14ac:dyDescent="0.3">
      <c r="A128" s="2" t="s">
        <v>56713</v>
      </c>
      <c r="B128" s="25">
        <v>26</v>
      </c>
      <c r="C128" s="25">
        <v>186</v>
      </c>
      <c r="D128" s="25">
        <v>77</v>
      </c>
    </row>
    <row r="129" spans="1:4" x14ac:dyDescent="0.3">
      <c r="A129" s="2" t="s">
        <v>46857</v>
      </c>
      <c r="B129" s="25">
        <v>22</v>
      </c>
      <c r="C129" s="25">
        <v>169</v>
      </c>
      <c r="D129" s="25">
        <v>55</v>
      </c>
    </row>
    <row r="130" spans="1:4" x14ac:dyDescent="0.3">
      <c r="A130" s="2" t="s">
        <v>46403</v>
      </c>
      <c r="B130" s="25">
        <v>23</v>
      </c>
      <c r="C130" s="25">
        <v>178</v>
      </c>
      <c r="D130" s="25">
        <v>84</v>
      </c>
    </row>
    <row r="131" spans="1:4" x14ac:dyDescent="0.3">
      <c r="A131" s="2" t="s">
        <v>39352</v>
      </c>
      <c r="B131" s="25">
        <v>22</v>
      </c>
      <c r="C131" s="25">
        <v>170</v>
      </c>
      <c r="D131" s="25">
        <v>52</v>
      </c>
    </row>
    <row r="132" spans="1:4" x14ac:dyDescent="0.3">
      <c r="A132" s="2" t="s">
        <v>56811</v>
      </c>
      <c r="B132" s="25">
        <v>23</v>
      </c>
      <c r="C132" s="25">
        <v>187</v>
      </c>
      <c r="D132" s="25">
        <v>73</v>
      </c>
    </row>
    <row r="133" spans="1:4" x14ac:dyDescent="0.3">
      <c r="A133" s="2" t="s">
        <v>51564</v>
      </c>
      <c r="B133" s="25">
        <v>30</v>
      </c>
      <c r="C133" s="25">
        <v>177</v>
      </c>
      <c r="D133" s="25">
        <v>62</v>
      </c>
    </row>
    <row r="134" spans="1:4" x14ac:dyDescent="0.3">
      <c r="A134" s="2" t="s">
        <v>48589</v>
      </c>
      <c r="B134" s="25">
        <v>21</v>
      </c>
      <c r="C134" s="25">
        <v>185</v>
      </c>
      <c r="D134" s="25">
        <v>73</v>
      </c>
    </row>
    <row r="135" spans="1:4" x14ac:dyDescent="0.3">
      <c r="A135" s="2" t="s">
        <v>40831</v>
      </c>
      <c r="B135" s="25">
        <v>25</v>
      </c>
      <c r="C135" s="25">
        <v>173</v>
      </c>
      <c r="D135" s="25">
        <v>70</v>
      </c>
    </row>
    <row r="136" spans="1:4" x14ac:dyDescent="0.3">
      <c r="A136" s="2" t="s">
        <v>40831</v>
      </c>
      <c r="B136" s="25">
        <v>29</v>
      </c>
      <c r="C136" s="25">
        <v>173</v>
      </c>
      <c r="D136" s="25">
        <v>70</v>
      </c>
    </row>
    <row r="137" spans="1:4" x14ac:dyDescent="0.3">
      <c r="A137" s="2" t="s">
        <v>40831</v>
      </c>
      <c r="B137" s="25">
        <v>33</v>
      </c>
      <c r="C137" s="25">
        <v>173</v>
      </c>
      <c r="D137" s="25">
        <v>70</v>
      </c>
    </row>
    <row r="138" spans="1:4" x14ac:dyDescent="0.3">
      <c r="A138" s="2" t="s">
        <v>43562</v>
      </c>
      <c r="B138" s="25">
        <v>24</v>
      </c>
      <c r="C138" s="25">
        <v>160</v>
      </c>
      <c r="D138" s="25">
        <v>50</v>
      </c>
    </row>
    <row r="139" spans="1:4" x14ac:dyDescent="0.3">
      <c r="A139" s="2" t="s">
        <v>41602</v>
      </c>
      <c r="B139" s="25">
        <v>20</v>
      </c>
      <c r="C139" s="25">
        <v>176</v>
      </c>
      <c r="D139" s="25">
        <v>71</v>
      </c>
    </row>
    <row r="140" spans="1:4" x14ac:dyDescent="0.3">
      <c r="A140" s="2" t="s">
        <v>52964</v>
      </c>
      <c r="B140" s="25">
        <v>26</v>
      </c>
      <c r="C140" s="25">
        <v>170</v>
      </c>
      <c r="D140" s="25">
        <v>50</v>
      </c>
    </row>
    <row r="141" spans="1:4" x14ac:dyDescent="0.3">
      <c r="A141" s="2" t="s">
        <v>50251</v>
      </c>
      <c r="B141" s="25">
        <v>22</v>
      </c>
      <c r="C141" s="25">
        <v>165</v>
      </c>
      <c r="D141" s="25">
        <v>61</v>
      </c>
    </row>
    <row r="142" spans="1:4" x14ac:dyDescent="0.3">
      <c r="A142" s="2" t="s">
        <v>50251</v>
      </c>
      <c r="B142" s="25">
        <v>26</v>
      </c>
      <c r="C142" s="25">
        <v>165</v>
      </c>
      <c r="D142" s="25">
        <v>61</v>
      </c>
    </row>
    <row r="143" spans="1:4" x14ac:dyDescent="0.3">
      <c r="A143" s="2" t="s">
        <v>45029</v>
      </c>
      <c r="B143" s="25">
        <v>21</v>
      </c>
      <c r="C143" s="25">
        <v>172</v>
      </c>
      <c r="D143" s="25">
        <v>70</v>
      </c>
    </row>
    <row r="144" spans="1:4" x14ac:dyDescent="0.3">
      <c r="A144" s="2" t="s">
        <v>50320</v>
      </c>
      <c r="B144" s="25">
        <v>21</v>
      </c>
      <c r="C144" s="25">
        <v>183</v>
      </c>
      <c r="D144" s="25">
        <v>76</v>
      </c>
    </row>
    <row r="145" spans="1:4" x14ac:dyDescent="0.3">
      <c r="A145" s="2" t="s">
        <v>50320</v>
      </c>
      <c r="B145" s="25">
        <v>25</v>
      </c>
      <c r="C145" s="25">
        <v>183</v>
      </c>
      <c r="D145" s="25">
        <v>76</v>
      </c>
    </row>
    <row r="146" spans="1:4" x14ac:dyDescent="0.3">
      <c r="A146" s="2" t="s">
        <v>58319</v>
      </c>
      <c r="B146" s="25">
        <v>32</v>
      </c>
      <c r="C146" s="25">
        <v>165</v>
      </c>
      <c r="D146" s="25">
        <v>55</v>
      </c>
    </row>
    <row r="147" spans="1:4" x14ac:dyDescent="0.3">
      <c r="A147" s="2" t="s">
        <v>38260</v>
      </c>
      <c r="B147" s="25">
        <v>16</v>
      </c>
      <c r="C147" s="25">
        <v>162</v>
      </c>
      <c r="D147" s="25">
        <v>72</v>
      </c>
    </row>
    <row r="148" spans="1:4" x14ac:dyDescent="0.3">
      <c r="A148" s="2" t="s">
        <v>38260</v>
      </c>
      <c r="B148" s="25">
        <v>20</v>
      </c>
      <c r="C148" s="25">
        <v>162</v>
      </c>
      <c r="D148" s="25">
        <v>72</v>
      </c>
    </row>
    <row r="149" spans="1:4" x14ac:dyDescent="0.3">
      <c r="A149" s="2" t="s">
        <v>68547</v>
      </c>
      <c r="B149" s="25">
        <v>19</v>
      </c>
      <c r="C149" s="25">
        <v>175</v>
      </c>
      <c r="D149" s="25">
        <v>64</v>
      </c>
    </row>
    <row r="150" spans="1:4" x14ac:dyDescent="0.3">
      <c r="A150" s="2" t="s">
        <v>38730</v>
      </c>
      <c r="B150" s="25">
        <v>18</v>
      </c>
      <c r="C150" s="25">
        <v>153</v>
      </c>
      <c r="D150" s="25">
        <v>55</v>
      </c>
    </row>
    <row r="151" spans="1:4" x14ac:dyDescent="0.3">
      <c r="A151" s="2" t="s">
        <v>42657</v>
      </c>
      <c r="B151" s="25">
        <v>19</v>
      </c>
      <c r="C151" s="25">
        <v>176</v>
      </c>
      <c r="D151" s="25">
        <v>62</v>
      </c>
    </row>
    <row r="152" spans="1:4" x14ac:dyDescent="0.3">
      <c r="A152" s="2" t="s">
        <v>47702</v>
      </c>
      <c r="B152" s="25">
        <v>22</v>
      </c>
      <c r="C152" s="25">
        <v>179</v>
      </c>
      <c r="D152" s="25">
        <v>77</v>
      </c>
    </row>
    <row r="153" spans="1:4" x14ac:dyDescent="0.3">
      <c r="A153" s="2" t="s">
        <v>61193</v>
      </c>
      <c r="B153" s="25">
        <v>22</v>
      </c>
      <c r="C153" s="25">
        <v>183</v>
      </c>
      <c r="D153" s="25">
        <v>65</v>
      </c>
    </row>
    <row r="154" spans="1:4" x14ac:dyDescent="0.3">
      <c r="A154" s="2" t="s">
        <v>51508</v>
      </c>
      <c r="B154" s="25">
        <v>23</v>
      </c>
      <c r="C154" s="25">
        <v>165</v>
      </c>
      <c r="D154" s="25">
        <v>52</v>
      </c>
    </row>
    <row r="155" spans="1:4" x14ac:dyDescent="0.3">
      <c r="A155" s="2" t="s">
        <v>51516</v>
      </c>
      <c r="B155" s="25">
        <v>26</v>
      </c>
      <c r="C155" s="25">
        <v>177</v>
      </c>
      <c r="D155" s="25">
        <v>62</v>
      </c>
    </row>
    <row r="156" spans="1:4" x14ac:dyDescent="0.3">
      <c r="A156" s="2" t="s">
        <v>42688</v>
      </c>
      <c r="B156" s="25">
        <v>23</v>
      </c>
      <c r="C156" s="25">
        <v>176</v>
      </c>
      <c r="D156" s="25">
        <v>60</v>
      </c>
    </row>
    <row r="157" spans="1:4" x14ac:dyDescent="0.3">
      <c r="A157" s="2" t="s">
        <v>57474</v>
      </c>
      <c r="B157" s="25">
        <v>26</v>
      </c>
      <c r="C157" s="25">
        <v>162</v>
      </c>
      <c r="D157" s="25">
        <v>52</v>
      </c>
    </row>
    <row r="158" spans="1:4" x14ac:dyDescent="0.3">
      <c r="A158" s="2" t="s">
        <v>61862</v>
      </c>
      <c r="B158" s="25">
        <v>19</v>
      </c>
      <c r="C158" s="25">
        <v>173</v>
      </c>
      <c r="D158" s="25">
        <v>70</v>
      </c>
    </row>
    <row r="159" spans="1:4" x14ac:dyDescent="0.3">
      <c r="A159" s="2" t="s">
        <v>38433</v>
      </c>
      <c r="B159" s="25">
        <v>18</v>
      </c>
      <c r="C159" s="25">
        <v>168</v>
      </c>
      <c r="D159" s="25">
        <v>58</v>
      </c>
    </row>
    <row r="160" spans="1:4" x14ac:dyDescent="0.3">
      <c r="A160" s="2" t="s">
        <v>38433</v>
      </c>
      <c r="B160" s="25">
        <v>22</v>
      </c>
      <c r="C160" s="25">
        <v>168</v>
      </c>
      <c r="D160" s="25">
        <v>58</v>
      </c>
    </row>
    <row r="161" spans="1:4" x14ac:dyDescent="0.3">
      <c r="A161" s="2" t="s">
        <v>42674</v>
      </c>
      <c r="B161" s="25">
        <v>18</v>
      </c>
      <c r="C161" s="25">
        <v>158</v>
      </c>
      <c r="D161" s="25">
        <v>52</v>
      </c>
    </row>
    <row r="162" spans="1:4" x14ac:dyDescent="0.3">
      <c r="A162" s="2" t="s">
        <v>38184</v>
      </c>
      <c r="B162" s="25">
        <v>20</v>
      </c>
      <c r="C162" s="25">
        <v>175</v>
      </c>
      <c r="D162" s="25">
        <v>66</v>
      </c>
    </row>
    <row r="163" spans="1:4" x14ac:dyDescent="0.3">
      <c r="A163" s="2" t="s">
        <v>50565</v>
      </c>
      <c r="B163" s="25">
        <v>24</v>
      </c>
      <c r="C163" s="25">
        <v>160</v>
      </c>
      <c r="D163" s="25">
        <v>55</v>
      </c>
    </row>
    <row r="164" spans="1:4" x14ac:dyDescent="0.3">
      <c r="A164" s="2" t="s">
        <v>48353</v>
      </c>
      <c r="B164" s="25">
        <v>19</v>
      </c>
      <c r="C164" s="25">
        <v>180</v>
      </c>
      <c r="D164" s="25">
        <v>60</v>
      </c>
    </row>
    <row r="165" spans="1:4" x14ac:dyDescent="0.3">
      <c r="A165" s="2" t="s">
        <v>50517</v>
      </c>
      <c r="B165" s="25">
        <v>19</v>
      </c>
      <c r="C165" s="25">
        <v>176</v>
      </c>
      <c r="D165" s="25">
        <v>60</v>
      </c>
    </row>
    <row r="166" spans="1:4" x14ac:dyDescent="0.3">
      <c r="A166" s="2" t="s">
        <v>50517</v>
      </c>
      <c r="B166" s="25">
        <v>23</v>
      </c>
      <c r="C166" s="25">
        <v>176</v>
      </c>
      <c r="D166" s="25">
        <v>60</v>
      </c>
    </row>
    <row r="167" spans="1:4" x14ac:dyDescent="0.3">
      <c r="A167" s="2" t="s">
        <v>39674</v>
      </c>
      <c r="B167" s="25">
        <v>21</v>
      </c>
      <c r="C167" s="25">
        <v>174</v>
      </c>
      <c r="D167" s="25">
        <v>70</v>
      </c>
    </row>
    <row r="168" spans="1:4" x14ac:dyDescent="0.3">
      <c r="A168" s="2" t="s">
        <v>60200</v>
      </c>
      <c r="B168" s="25">
        <v>17</v>
      </c>
      <c r="C168" s="25">
        <v>170</v>
      </c>
      <c r="D168" s="25">
        <v>62</v>
      </c>
    </row>
    <row r="169" spans="1:4" x14ac:dyDescent="0.3">
      <c r="A169" s="2" t="s">
        <v>60200</v>
      </c>
      <c r="B169" s="25">
        <v>21</v>
      </c>
      <c r="C169" s="25">
        <v>170</v>
      </c>
      <c r="D169" s="25">
        <v>62</v>
      </c>
    </row>
    <row r="170" spans="1:4" x14ac:dyDescent="0.3">
      <c r="A170" s="2" t="s">
        <v>57215</v>
      </c>
      <c r="B170" s="25">
        <v>30</v>
      </c>
      <c r="C170" s="25">
        <v>174</v>
      </c>
      <c r="D170" s="25">
        <v>55</v>
      </c>
    </row>
    <row r="171" spans="1:4" x14ac:dyDescent="0.3">
      <c r="A171" s="2" t="s">
        <v>51102</v>
      </c>
      <c r="B171" s="25">
        <v>25</v>
      </c>
      <c r="C171" s="25">
        <v>160</v>
      </c>
      <c r="D171" s="25">
        <v>52</v>
      </c>
    </row>
    <row r="172" spans="1:4" x14ac:dyDescent="0.3">
      <c r="A172" s="2" t="s">
        <v>64458</v>
      </c>
      <c r="B172" s="25">
        <v>28</v>
      </c>
      <c r="C172" s="25">
        <v>183</v>
      </c>
      <c r="D172" s="25">
        <v>68</v>
      </c>
    </row>
    <row r="173" spans="1:4" x14ac:dyDescent="0.3">
      <c r="A173" s="2" t="s">
        <v>45570</v>
      </c>
      <c r="B173" s="25">
        <v>29</v>
      </c>
      <c r="C173" s="25">
        <v>193</v>
      </c>
      <c r="D173" s="25">
        <v>95</v>
      </c>
    </row>
    <row r="174" spans="1:4" x14ac:dyDescent="0.3">
      <c r="A174" s="2" t="s">
        <v>61042</v>
      </c>
      <c r="B174" s="25">
        <v>20</v>
      </c>
      <c r="C174" s="25">
        <v>169</v>
      </c>
      <c r="D174" s="25">
        <v>64</v>
      </c>
    </row>
    <row r="175" spans="1:4" x14ac:dyDescent="0.3">
      <c r="A175" s="2" t="s">
        <v>61042</v>
      </c>
      <c r="B175" s="25">
        <v>24</v>
      </c>
      <c r="C175" s="25">
        <v>169</v>
      </c>
      <c r="D175" s="25">
        <v>64</v>
      </c>
    </row>
    <row r="176" spans="1:4" x14ac:dyDescent="0.3">
      <c r="A176" s="2" t="s">
        <v>61042</v>
      </c>
      <c r="B176" s="25">
        <v>28</v>
      </c>
      <c r="C176" s="25">
        <v>169</v>
      </c>
      <c r="D176" s="25">
        <v>64</v>
      </c>
    </row>
    <row r="177" spans="1:4" x14ac:dyDescent="0.3">
      <c r="A177" s="2" t="s">
        <v>46765</v>
      </c>
      <c r="B177" s="25">
        <v>18</v>
      </c>
      <c r="C177" s="25">
        <v>178</v>
      </c>
      <c r="D177" s="25">
        <v>75</v>
      </c>
    </row>
    <row r="178" spans="1:4" x14ac:dyDescent="0.3">
      <c r="A178" s="2" t="s">
        <v>46765</v>
      </c>
      <c r="B178" s="25">
        <v>22</v>
      </c>
      <c r="C178" s="25">
        <v>178</v>
      </c>
      <c r="D178" s="25">
        <v>75</v>
      </c>
    </row>
    <row r="179" spans="1:4" x14ac:dyDescent="0.3">
      <c r="A179" s="2" t="s">
        <v>68188</v>
      </c>
      <c r="B179" s="25">
        <v>23</v>
      </c>
      <c r="C179" s="25">
        <v>178</v>
      </c>
      <c r="D179" s="25">
        <v>80</v>
      </c>
    </row>
    <row r="180" spans="1:4" x14ac:dyDescent="0.3">
      <c r="A180" s="2" t="s">
        <v>67255</v>
      </c>
      <c r="B180" s="25">
        <v>27</v>
      </c>
      <c r="C180" s="25">
        <v>180</v>
      </c>
      <c r="D180" s="25">
        <v>75</v>
      </c>
    </row>
    <row r="181" spans="1:4" x14ac:dyDescent="0.3">
      <c r="A181" s="2" t="s">
        <v>40124</v>
      </c>
      <c r="B181" s="25">
        <v>21</v>
      </c>
      <c r="C181" s="25">
        <v>185</v>
      </c>
      <c r="D181" s="25">
        <v>82</v>
      </c>
    </row>
    <row r="182" spans="1:4" x14ac:dyDescent="0.3">
      <c r="A182" s="2" t="s">
        <v>40171</v>
      </c>
      <c r="B182" s="25">
        <v>31</v>
      </c>
      <c r="C182" s="25">
        <v>165</v>
      </c>
      <c r="D182" s="25">
        <v>71</v>
      </c>
    </row>
    <row r="183" spans="1:4" x14ac:dyDescent="0.3">
      <c r="A183" s="2" t="s">
        <v>63090</v>
      </c>
      <c r="B183" s="25">
        <v>26</v>
      </c>
      <c r="C183" s="25">
        <v>196</v>
      </c>
      <c r="D183" s="25">
        <v>88</v>
      </c>
    </row>
    <row r="184" spans="1:4" x14ac:dyDescent="0.3">
      <c r="A184" s="2" t="s">
        <v>42949</v>
      </c>
      <c r="B184" s="25">
        <v>21</v>
      </c>
      <c r="C184" s="25">
        <v>175</v>
      </c>
      <c r="D184" s="25">
        <v>57</v>
      </c>
    </row>
    <row r="185" spans="1:4" x14ac:dyDescent="0.3">
      <c r="A185" s="2" t="s">
        <v>43378</v>
      </c>
      <c r="B185" s="25">
        <v>16</v>
      </c>
      <c r="C185" s="25">
        <v>180</v>
      </c>
      <c r="D185" s="25">
        <v>75</v>
      </c>
    </row>
    <row r="186" spans="1:4" x14ac:dyDescent="0.3">
      <c r="A186" s="2" t="s">
        <v>43547</v>
      </c>
      <c r="B186" s="25">
        <v>27</v>
      </c>
      <c r="C186" s="25">
        <v>187</v>
      </c>
      <c r="D186" s="25">
        <v>81</v>
      </c>
    </row>
    <row r="187" spans="1:4" x14ac:dyDescent="0.3">
      <c r="A187" s="2" t="s">
        <v>43547</v>
      </c>
      <c r="B187" s="25">
        <v>31</v>
      </c>
      <c r="C187" s="25">
        <v>187</v>
      </c>
      <c r="D187" s="25">
        <v>81</v>
      </c>
    </row>
    <row r="188" spans="1:4" x14ac:dyDescent="0.3">
      <c r="A188" s="2" t="s">
        <v>62493</v>
      </c>
      <c r="B188" s="25">
        <v>34</v>
      </c>
      <c r="C188" s="25">
        <v>188</v>
      </c>
      <c r="D188" s="25">
        <v>84</v>
      </c>
    </row>
    <row r="189" spans="1:4" x14ac:dyDescent="0.3">
      <c r="A189" s="2" t="s">
        <v>46081</v>
      </c>
      <c r="B189" s="25">
        <v>34</v>
      </c>
      <c r="C189" s="25">
        <v>188</v>
      </c>
      <c r="D189" s="25">
        <v>97</v>
      </c>
    </row>
    <row r="190" spans="1:4" x14ac:dyDescent="0.3">
      <c r="A190" s="2" t="s">
        <v>45302</v>
      </c>
      <c r="B190" s="25">
        <v>26</v>
      </c>
      <c r="C190" s="25">
        <v>178</v>
      </c>
      <c r="D190" s="25">
        <v>79</v>
      </c>
    </row>
    <row r="191" spans="1:4" x14ac:dyDescent="0.3">
      <c r="A191" s="2" t="s">
        <v>59688</v>
      </c>
      <c r="B191" s="25">
        <v>26</v>
      </c>
      <c r="C191" s="25">
        <v>182</v>
      </c>
      <c r="D191" s="25">
        <v>73</v>
      </c>
    </row>
    <row r="192" spans="1:4" x14ac:dyDescent="0.3">
      <c r="A192" s="2" t="s">
        <v>46284</v>
      </c>
      <c r="B192" s="25">
        <v>24</v>
      </c>
      <c r="C192" s="25">
        <v>182</v>
      </c>
      <c r="D192" s="25">
        <v>81</v>
      </c>
    </row>
    <row r="193" spans="1:4" x14ac:dyDescent="0.3">
      <c r="A193" s="2" t="s">
        <v>58839</v>
      </c>
      <c r="B193" s="25">
        <v>21</v>
      </c>
      <c r="C193" s="25">
        <v>191</v>
      </c>
      <c r="D193" s="25">
        <v>86</v>
      </c>
    </row>
    <row r="194" spans="1:4" x14ac:dyDescent="0.3">
      <c r="A194" s="2" t="s">
        <v>46912</v>
      </c>
      <c r="B194" s="25">
        <v>25</v>
      </c>
      <c r="C194" s="25">
        <v>190</v>
      </c>
      <c r="D194" s="25">
        <v>95</v>
      </c>
    </row>
    <row r="195" spans="1:4" x14ac:dyDescent="0.3">
      <c r="A195" s="2" t="s">
        <v>44438</v>
      </c>
      <c r="B195" s="25">
        <v>29</v>
      </c>
      <c r="C195" s="25">
        <v>169</v>
      </c>
      <c r="D195" s="25">
        <v>70</v>
      </c>
    </row>
    <row r="196" spans="1:4" x14ac:dyDescent="0.3">
      <c r="A196" s="2" t="s">
        <v>55300</v>
      </c>
      <c r="B196" s="25">
        <v>28</v>
      </c>
      <c r="C196" s="25">
        <v>170</v>
      </c>
      <c r="D196" s="25">
        <v>55</v>
      </c>
    </row>
    <row r="197" spans="1:4" x14ac:dyDescent="0.3">
      <c r="A197" s="2" t="s">
        <v>55300</v>
      </c>
      <c r="B197" s="25">
        <v>32</v>
      </c>
      <c r="C197" s="25">
        <v>170</v>
      </c>
      <c r="D197" s="25">
        <v>55</v>
      </c>
    </row>
    <row r="198" spans="1:4" x14ac:dyDescent="0.3">
      <c r="A198" s="2" t="s">
        <v>49493</v>
      </c>
      <c r="B198" s="25">
        <v>26</v>
      </c>
      <c r="C198" s="25">
        <v>182</v>
      </c>
      <c r="D198" s="25">
        <v>88</v>
      </c>
    </row>
    <row r="199" spans="1:4" x14ac:dyDescent="0.3">
      <c r="A199" s="2" t="s">
        <v>62181</v>
      </c>
      <c r="B199" s="25">
        <v>27</v>
      </c>
      <c r="C199" s="25">
        <v>189</v>
      </c>
      <c r="D199" s="25">
        <v>99</v>
      </c>
    </row>
    <row r="200" spans="1:4" x14ac:dyDescent="0.3">
      <c r="A200" s="2" t="s">
        <v>63919</v>
      </c>
      <c r="B200" s="25">
        <v>28</v>
      </c>
      <c r="C200" s="25">
        <v>180</v>
      </c>
      <c r="D200" s="25">
        <v>86</v>
      </c>
    </row>
    <row r="201" spans="1:4" x14ac:dyDescent="0.3">
      <c r="A201" s="2" t="s">
        <v>45677</v>
      </c>
      <c r="B201" s="25">
        <v>23</v>
      </c>
      <c r="C201" s="25">
        <v>188</v>
      </c>
      <c r="D201" s="25">
        <v>90</v>
      </c>
    </row>
    <row r="202" spans="1:4" x14ac:dyDescent="0.3">
      <c r="A202" s="2" t="s">
        <v>61135</v>
      </c>
      <c r="B202" s="25">
        <v>21</v>
      </c>
      <c r="C202" s="25">
        <v>188</v>
      </c>
      <c r="D202" s="25">
        <v>80</v>
      </c>
    </row>
    <row r="203" spans="1:4" x14ac:dyDescent="0.3">
      <c r="A203" s="2" t="s">
        <v>61135</v>
      </c>
      <c r="B203" s="25">
        <v>25</v>
      </c>
      <c r="C203" s="25">
        <v>188</v>
      </c>
      <c r="D203" s="25">
        <v>80</v>
      </c>
    </row>
    <row r="204" spans="1:4" x14ac:dyDescent="0.3">
      <c r="A204" s="2" t="s">
        <v>66124</v>
      </c>
      <c r="B204" s="25">
        <v>26</v>
      </c>
      <c r="C204" s="25">
        <v>182</v>
      </c>
      <c r="D204" s="25">
        <v>85</v>
      </c>
    </row>
    <row r="205" spans="1:4" x14ac:dyDescent="0.3">
      <c r="A205" s="2" t="s">
        <v>66124</v>
      </c>
      <c r="B205" s="25">
        <v>30</v>
      </c>
      <c r="C205" s="25">
        <v>182</v>
      </c>
      <c r="D205" s="25">
        <v>85</v>
      </c>
    </row>
    <row r="206" spans="1:4" x14ac:dyDescent="0.3">
      <c r="A206" s="2" t="s">
        <v>66124</v>
      </c>
      <c r="B206" s="25">
        <v>34</v>
      </c>
      <c r="C206" s="25">
        <v>182</v>
      </c>
      <c r="D206" s="25">
        <v>85</v>
      </c>
    </row>
    <row r="207" spans="1:4" x14ac:dyDescent="0.3">
      <c r="A207" s="2" t="s">
        <v>66349</v>
      </c>
      <c r="B207" s="25">
        <v>41</v>
      </c>
      <c r="C207" s="25">
        <v>178</v>
      </c>
      <c r="D207" s="25">
        <v>92</v>
      </c>
    </row>
    <row r="208" spans="1:4" x14ac:dyDescent="0.3">
      <c r="A208" s="2" t="s">
        <v>66349</v>
      </c>
      <c r="B208" s="25">
        <v>45</v>
      </c>
      <c r="C208" s="25">
        <v>178</v>
      </c>
      <c r="D208" s="25">
        <v>92</v>
      </c>
    </row>
    <row r="209" spans="1:4" x14ac:dyDescent="0.3">
      <c r="A209" s="2" t="s">
        <v>52306</v>
      </c>
      <c r="B209" s="25">
        <v>27</v>
      </c>
      <c r="C209" s="25">
        <v>193</v>
      </c>
      <c r="D209" s="25">
        <v>91</v>
      </c>
    </row>
    <row r="210" spans="1:4" x14ac:dyDescent="0.3">
      <c r="A210" s="2" t="s">
        <v>52425</v>
      </c>
      <c r="B210" s="25">
        <v>22</v>
      </c>
      <c r="C210" s="25">
        <v>178</v>
      </c>
      <c r="D210" s="25">
        <v>68</v>
      </c>
    </row>
    <row r="211" spans="1:4" x14ac:dyDescent="0.3">
      <c r="A211" s="2" t="s">
        <v>52425</v>
      </c>
      <c r="B211" s="25">
        <v>26</v>
      </c>
      <c r="C211" s="25">
        <v>178</v>
      </c>
      <c r="D211" s="25">
        <v>68</v>
      </c>
    </row>
    <row r="212" spans="1:4" x14ac:dyDescent="0.3">
      <c r="A212" s="2" t="s">
        <v>58932</v>
      </c>
      <c r="B212" s="25">
        <v>28</v>
      </c>
      <c r="C212" s="25">
        <v>177</v>
      </c>
      <c r="D212" s="25">
        <v>83</v>
      </c>
    </row>
    <row r="213" spans="1:4" x14ac:dyDescent="0.3">
      <c r="A213" s="2" t="s">
        <v>58932</v>
      </c>
      <c r="B213" s="25">
        <v>32</v>
      </c>
      <c r="C213" s="25">
        <v>177</v>
      </c>
      <c r="D213" s="25">
        <v>83</v>
      </c>
    </row>
    <row r="214" spans="1:4" x14ac:dyDescent="0.3">
      <c r="A214" s="2" t="s">
        <v>52841</v>
      </c>
      <c r="B214" s="25">
        <v>18</v>
      </c>
      <c r="C214" s="25">
        <v>170</v>
      </c>
      <c r="D214" s="25">
        <v>76</v>
      </c>
    </row>
    <row r="215" spans="1:4" x14ac:dyDescent="0.3">
      <c r="A215" s="2" t="s">
        <v>54227</v>
      </c>
      <c r="B215" s="25">
        <v>22</v>
      </c>
      <c r="C215" s="25">
        <v>174</v>
      </c>
      <c r="D215" s="25">
        <v>70</v>
      </c>
    </row>
    <row r="216" spans="1:4" x14ac:dyDescent="0.3">
      <c r="A216" s="2" t="s">
        <v>52032</v>
      </c>
      <c r="B216" s="25">
        <v>33</v>
      </c>
      <c r="C216" s="25">
        <v>193</v>
      </c>
      <c r="D216" s="25">
        <v>92</v>
      </c>
    </row>
    <row r="217" spans="1:4" x14ac:dyDescent="0.3">
      <c r="A217" s="2" t="s">
        <v>52032</v>
      </c>
      <c r="B217" s="25">
        <v>37</v>
      </c>
      <c r="C217" s="25">
        <v>193</v>
      </c>
      <c r="D217" s="25">
        <v>92</v>
      </c>
    </row>
    <row r="218" spans="1:4" x14ac:dyDescent="0.3">
      <c r="A218" s="2" t="s">
        <v>57175</v>
      </c>
      <c r="B218" s="25">
        <v>33</v>
      </c>
      <c r="C218" s="25">
        <v>183</v>
      </c>
      <c r="D218" s="25">
        <v>120</v>
      </c>
    </row>
    <row r="219" spans="1:4" x14ac:dyDescent="0.3">
      <c r="A219" s="2" t="s">
        <v>55425</v>
      </c>
      <c r="B219" s="25">
        <v>30</v>
      </c>
      <c r="C219" s="25">
        <v>183</v>
      </c>
      <c r="D219" s="25">
        <v>84</v>
      </c>
    </row>
    <row r="220" spans="1:4" x14ac:dyDescent="0.3">
      <c r="A220" s="2" t="s">
        <v>57922</v>
      </c>
      <c r="B220" s="25">
        <v>23</v>
      </c>
      <c r="C220" s="25">
        <v>189</v>
      </c>
      <c r="D220" s="25">
        <v>130</v>
      </c>
    </row>
    <row r="221" spans="1:4" x14ac:dyDescent="0.3">
      <c r="A221" s="2" t="s">
        <v>57922</v>
      </c>
      <c r="B221" s="25">
        <v>27</v>
      </c>
      <c r="C221" s="25">
        <v>189</v>
      </c>
      <c r="D221" s="25">
        <v>130</v>
      </c>
    </row>
    <row r="222" spans="1:4" x14ac:dyDescent="0.3">
      <c r="A222" s="2" t="s">
        <v>67545</v>
      </c>
      <c r="B222" s="25">
        <v>31</v>
      </c>
      <c r="C222" s="25">
        <v>191</v>
      </c>
      <c r="D222" s="25">
        <v>89</v>
      </c>
    </row>
    <row r="223" spans="1:4" x14ac:dyDescent="0.3">
      <c r="A223" s="2" t="s">
        <v>67545</v>
      </c>
      <c r="B223" s="25">
        <v>35</v>
      </c>
      <c r="C223" s="25">
        <v>191</v>
      </c>
      <c r="D223" s="25">
        <v>89</v>
      </c>
    </row>
    <row r="224" spans="1:4" x14ac:dyDescent="0.3">
      <c r="A224" s="2" t="s">
        <v>59897</v>
      </c>
      <c r="B224" s="25">
        <v>22</v>
      </c>
      <c r="C224" s="25">
        <v>177</v>
      </c>
      <c r="D224" s="25">
        <v>90</v>
      </c>
    </row>
    <row r="225" spans="1:4" x14ac:dyDescent="0.3">
      <c r="A225" s="2" t="s">
        <v>59344</v>
      </c>
      <c r="B225" s="25">
        <v>32</v>
      </c>
      <c r="C225" s="25">
        <v>183</v>
      </c>
      <c r="D225" s="25">
        <v>80</v>
      </c>
    </row>
    <row r="226" spans="1:4" x14ac:dyDescent="0.3">
      <c r="A226" s="2" t="s">
        <v>61365</v>
      </c>
      <c r="B226" s="25">
        <v>21</v>
      </c>
      <c r="C226" s="25">
        <v>170</v>
      </c>
      <c r="D226" s="25">
        <v>58</v>
      </c>
    </row>
    <row r="227" spans="1:4" x14ac:dyDescent="0.3">
      <c r="A227" s="2" t="s">
        <v>61365</v>
      </c>
      <c r="B227" s="25">
        <v>25</v>
      </c>
      <c r="C227" s="25">
        <v>170</v>
      </c>
      <c r="D227" s="25">
        <v>58</v>
      </c>
    </row>
    <row r="228" spans="1:4" x14ac:dyDescent="0.3">
      <c r="A228" s="2" t="s">
        <v>48461</v>
      </c>
      <c r="B228" s="25">
        <v>24</v>
      </c>
      <c r="C228" s="25">
        <v>191</v>
      </c>
      <c r="D228" s="25">
        <v>92</v>
      </c>
    </row>
    <row r="229" spans="1:4" x14ac:dyDescent="0.3">
      <c r="A229" s="2" t="s">
        <v>63192</v>
      </c>
      <c r="B229" s="25">
        <v>28</v>
      </c>
      <c r="C229" s="25">
        <v>183</v>
      </c>
      <c r="D229" s="25">
        <v>77</v>
      </c>
    </row>
    <row r="230" spans="1:4" x14ac:dyDescent="0.3">
      <c r="A230" s="2" t="s">
        <v>41603</v>
      </c>
      <c r="B230" s="25">
        <v>19</v>
      </c>
      <c r="C230" s="25">
        <v>196</v>
      </c>
      <c r="D230" s="25">
        <v>95</v>
      </c>
    </row>
    <row r="231" spans="1:4" x14ac:dyDescent="0.3">
      <c r="A231" s="2" t="s">
        <v>41603</v>
      </c>
      <c r="B231" s="25">
        <v>23</v>
      </c>
      <c r="C231" s="25">
        <v>196</v>
      </c>
      <c r="D231" s="25">
        <v>95</v>
      </c>
    </row>
    <row r="232" spans="1:4" x14ac:dyDescent="0.3">
      <c r="A232" s="2" t="s">
        <v>65502</v>
      </c>
      <c r="B232" s="25">
        <v>29</v>
      </c>
      <c r="C232" s="25">
        <v>178</v>
      </c>
      <c r="D232" s="25">
        <v>69</v>
      </c>
    </row>
    <row r="233" spans="1:4" x14ac:dyDescent="0.3">
      <c r="A233" s="2" t="s">
        <v>66505</v>
      </c>
      <c r="B233" s="25">
        <v>19</v>
      </c>
      <c r="C233" s="25">
        <v>188</v>
      </c>
      <c r="D233" s="25">
        <v>94</v>
      </c>
    </row>
    <row r="234" spans="1:4" x14ac:dyDescent="0.3">
      <c r="A234" s="2" t="s">
        <v>67202</v>
      </c>
      <c r="B234" s="25">
        <v>27</v>
      </c>
      <c r="C234" s="25">
        <v>191</v>
      </c>
      <c r="D234" s="25">
        <v>96</v>
      </c>
    </row>
    <row r="235" spans="1:4" x14ac:dyDescent="0.3">
      <c r="A235" s="2" t="s">
        <v>67211</v>
      </c>
      <c r="B235" s="25">
        <v>22</v>
      </c>
      <c r="C235" s="25">
        <v>203</v>
      </c>
      <c r="D235" s="25">
        <v>89</v>
      </c>
    </row>
    <row r="236" spans="1:4" x14ac:dyDescent="0.3">
      <c r="A236" s="2" t="s">
        <v>67440</v>
      </c>
      <c r="B236" s="25">
        <v>35</v>
      </c>
      <c r="C236" s="25">
        <v>193</v>
      </c>
      <c r="D236" s="25">
        <v>93</v>
      </c>
    </row>
    <row r="237" spans="1:4" x14ac:dyDescent="0.3">
      <c r="A237" s="2" t="s">
        <v>67487</v>
      </c>
      <c r="B237" s="25">
        <v>23</v>
      </c>
      <c r="C237" s="25">
        <v>170</v>
      </c>
      <c r="D237" s="25">
        <v>61</v>
      </c>
    </row>
    <row r="238" spans="1:4" x14ac:dyDescent="0.3">
      <c r="A238" s="2" t="s">
        <v>67611</v>
      </c>
      <c r="B238" s="25">
        <v>33</v>
      </c>
      <c r="C238" s="25">
        <v>186</v>
      </c>
      <c r="D238" s="25">
        <v>88</v>
      </c>
    </row>
    <row r="239" spans="1:4" x14ac:dyDescent="0.3">
      <c r="A239" s="2" t="s">
        <v>67842</v>
      </c>
      <c r="B239" s="25">
        <v>23</v>
      </c>
      <c r="C239" s="25">
        <v>172</v>
      </c>
      <c r="D239" s="25">
        <v>58</v>
      </c>
    </row>
    <row r="240" spans="1:4" x14ac:dyDescent="0.3">
      <c r="A240" s="2" t="s">
        <v>44307</v>
      </c>
      <c r="B240" s="25">
        <v>19</v>
      </c>
      <c r="C240" s="25">
        <v>165</v>
      </c>
      <c r="D240" s="25">
        <v>57</v>
      </c>
    </row>
    <row r="241" spans="1:4" x14ac:dyDescent="0.3">
      <c r="A241" s="2" t="s">
        <v>44307</v>
      </c>
      <c r="B241" s="25">
        <v>27</v>
      </c>
      <c r="C241" s="25">
        <v>165</v>
      </c>
      <c r="D241" s="25">
        <v>57</v>
      </c>
    </row>
    <row r="242" spans="1:4" x14ac:dyDescent="0.3">
      <c r="A242" s="2" t="s">
        <v>58275</v>
      </c>
      <c r="B242" s="25">
        <v>25</v>
      </c>
      <c r="C242" s="25">
        <v>177</v>
      </c>
      <c r="D242" s="25">
        <v>72</v>
      </c>
    </row>
    <row r="243" spans="1:4" x14ac:dyDescent="0.3">
      <c r="A243" s="2" t="s">
        <v>50449</v>
      </c>
      <c r="B243" s="25">
        <v>27</v>
      </c>
      <c r="C243" s="25">
        <v>194</v>
      </c>
      <c r="D243" s="25">
        <v>88</v>
      </c>
    </row>
    <row r="244" spans="1:4" x14ac:dyDescent="0.3">
      <c r="A244" s="2" t="s">
        <v>38919</v>
      </c>
      <c r="B244" s="25">
        <v>23</v>
      </c>
      <c r="C244" s="25">
        <v>180</v>
      </c>
      <c r="D244" s="25">
        <v>73</v>
      </c>
    </row>
    <row r="245" spans="1:4" x14ac:dyDescent="0.3">
      <c r="A245" s="2" t="s">
        <v>46883</v>
      </c>
      <c r="B245" s="25">
        <v>30</v>
      </c>
      <c r="C245" s="25">
        <v>195</v>
      </c>
      <c r="D245" s="25">
        <v>88</v>
      </c>
    </row>
    <row r="246" spans="1:4" x14ac:dyDescent="0.3">
      <c r="A246" s="2" t="s">
        <v>55470</v>
      </c>
      <c r="B246" s="25">
        <v>25</v>
      </c>
      <c r="C246" s="25">
        <v>182</v>
      </c>
      <c r="D246" s="25">
        <v>71</v>
      </c>
    </row>
    <row r="247" spans="1:4" x14ac:dyDescent="0.3">
      <c r="A247" s="2" t="s">
        <v>56202</v>
      </c>
      <c r="B247" s="25">
        <v>23</v>
      </c>
      <c r="C247" s="25">
        <v>185</v>
      </c>
      <c r="D247" s="25">
        <v>82</v>
      </c>
    </row>
    <row r="248" spans="1:4" x14ac:dyDescent="0.3">
      <c r="A248" s="2" t="s">
        <v>61538</v>
      </c>
      <c r="B248" s="25">
        <v>18</v>
      </c>
      <c r="C248" s="25">
        <v>167</v>
      </c>
      <c r="D248" s="25">
        <v>52</v>
      </c>
    </row>
    <row r="249" spans="1:4" x14ac:dyDescent="0.3">
      <c r="A249" s="2" t="s">
        <v>44767</v>
      </c>
      <c r="B249" s="25">
        <v>27</v>
      </c>
      <c r="C249" s="25">
        <v>168</v>
      </c>
      <c r="D249" s="25">
        <v>68</v>
      </c>
    </row>
    <row r="250" spans="1:4" x14ac:dyDescent="0.3">
      <c r="A250" s="2" t="s">
        <v>56380</v>
      </c>
      <c r="B250" s="25">
        <v>24</v>
      </c>
      <c r="C250" s="25">
        <v>164</v>
      </c>
      <c r="D250" s="25">
        <v>52</v>
      </c>
    </row>
    <row r="251" spans="1:4" x14ac:dyDescent="0.3">
      <c r="A251" s="2" t="s">
        <v>56380</v>
      </c>
      <c r="B251" s="25">
        <v>27</v>
      </c>
      <c r="C251" s="25">
        <v>164</v>
      </c>
      <c r="D251" s="25">
        <v>52</v>
      </c>
    </row>
    <row r="252" spans="1:4" x14ac:dyDescent="0.3">
      <c r="A252" s="2" t="s">
        <v>54923</v>
      </c>
      <c r="B252" s="25">
        <v>26</v>
      </c>
      <c r="C252" s="25">
        <v>164</v>
      </c>
      <c r="D252" s="25">
        <v>61</v>
      </c>
    </row>
    <row r="253" spans="1:4" x14ac:dyDescent="0.3">
      <c r="A253" s="2" t="s">
        <v>58709</v>
      </c>
      <c r="B253" s="25">
        <v>23</v>
      </c>
      <c r="C253" s="25">
        <v>168</v>
      </c>
      <c r="D253" s="25">
        <v>53</v>
      </c>
    </row>
    <row r="254" spans="1:4" x14ac:dyDescent="0.3">
      <c r="A254" s="2" t="s">
        <v>46697</v>
      </c>
      <c r="B254" s="25">
        <v>29</v>
      </c>
      <c r="C254" s="25">
        <v>174</v>
      </c>
      <c r="D254" s="25">
        <v>58</v>
      </c>
    </row>
    <row r="255" spans="1:4" x14ac:dyDescent="0.3">
      <c r="A255" s="2" t="s">
        <v>43110</v>
      </c>
      <c r="B255" s="25">
        <v>23</v>
      </c>
      <c r="C255" s="25">
        <v>186</v>
      </c>
      <c r="D255" s="25">
        <v>75</v>
      </c>
    </row>
    <row r="256" spans="1:4" x14ac:dyDescent="0.3">
      <c r="A256" s="2" t="s">
        <v>43110</v>
      </c>
      <c r="B256" s="25">
        <v>27</v>
      </c>
      <c r="C256" s="25">
        <v>186</v>
      </c>
      <c r="D256" s="25">
        <v>75</v>
      </c>
    </row>
    <row r="257" spans="1:4" x14ac:dyDescent="0.3">
      <c r="A257" s="2" t="s">
        <v>40195</v>
      </c>
      <c r="B257" s="25">
        <v>21</v>
      </c>
      <c r="C257" s="25">
        <v>162</v>
      </c>
      <c r="D257" s="25">
        <v>56</v>
      </c>
    </row>
    <row r="258" spans="1:4" x14ac:dyDescent="0.3">
      <c r="A258" s="2" t="s">
        <v>47444</v>
      </c>
      <c r="B258" s="25">
        <v>25</v>
      </c>
      <c r="C258" s="25">
        <v>173</v>
      </c>
      <c r="D258" s="25">
        <v>77</v>
      </c>
    </row>
    <row r="259" spans="1:4" x14ac:dyDescent="0.3">
      <c r="A259" s="2" t="s">
        <v>41290</v>
      </c>
      <c r="B259" s="25">
        <v>22</v>
      </c>
      <c r="C259" s="25">
        <v>180</v>
      </c>
      <c r="D259" s="25">
        <v>85</v>
      </c>
    </row>
    <row r="260" spans="1:4" x14ac:dyDescent="0.3">
      <c r="A260" s="2" t="s">
        <v>51252</v>
      </c>
      <c r="B260" s="25">
        <v>22</v>
      </c>
      <c r="C260" s="25">
        <v>185</v>
      </c>
      <c r="D260" s="25">
        <v>72</v>
      </c>
    </row>
    <row r="261" spans="1:4" x14ac:dyDescent="0.3">
      <c r="A261" s="2" t="s">
        <v>51252</v>
      </c>
      <c r="B261" s="25">
        <v>26</v>
      </c>
      <c r="C261" s="25">
        <v>185</v>
      </c>
      <c r="D261" s="25">
        <v>72</v>
      </c>
    </row>
    <row r="262" spans="1:4" x14ac:dyDescent="0.3">
      <c r="A262" s="2" t="s">
        <v>65684</v>
      </c>
      <c r="B262" s="25">
        <v>28</v>
      </c>
      <c r="C262" s="25">
        <v>182</v>
      </c>
      <c r="D262" s="25">
        <v>81</v>
      </c>
    </row>
    <row r="263" spans="1:4" x14ac:dyDescent="0.3">
      <c r="A263" s="2" t="s">
        <v>38436</v>
      </c>
      <c r="B263" s="25">
        <v>25</v>
      </c>
      <c r="C263" s="25">
        <v>187</v>
      </c>
      <c r="D263" s="25">
        <v>65</v>
      </c>
    </row>
    <row r="264" spans="1:4" x14ac:dyDescent="0.3">
      <c r="A264" s="2" t="s">
        <v>38436</v>
      </c>
      <c r="B264" s="25">
        <v>29</v>
      </c>
      <c r="C264" s="25">
        <v>187</v>
      </c>
      <c r="D264" s="25">
        <v>65</v>
      </c>
    </row>
    <row r="265" spans="1:4" x14ac:dyDescent="0.3">
      <c r="A265" s="2" t="s">
        <v>57846</v>
      </c>
      <c r="B265" s="25">
        <v>24</v>
      </c>
      <c r="C265" s="25">
        <v>189</v>
      </c>
      <c r="D265" s="25">
        <v>84</v>
      </c>
    </row>
    <row r="266" spans="1:4" x14ac:dyDescent="0.3">
      <c r="A266" s="2" t="s">
        <v>61603</v>
      </c>
      <c r="B266" s="25">
        <v>23</v>
      </c>
      <c r="C266" s="25">
        <v>160</v>
      </c>
      <c r="D266" s="25">
        <v>66</v>
      </c>
    </row>
    <row r="267" spans="1:4" x14ac:dyDescent="0.3">
      <c r="A267" s="2" t="s">
        <v>55474</v>
      </c>
      <c r="B267" s="25">
        <v>33</v>
      </c>
      <c r="C267" s="25">
        <v>183</v>
      </c>
      <c r="D267" s="25">
        <v>85</v>
      </c>
    </row>
    <row r="268" spans="1:4" x14ac:dyDescent="0.3">
      <c r="A268" s="2" t="s">
        <v>58445</v>
      </c>
      <c r="B268" s="25">
        <v>37</v>
      </c>
      <c r="C268" s="25">
        <v>190</v>
      </c>
      <c r="D268" s="25">
        <v>77</v>
      </c>
    </row>
    <row r="269" spans="1:4" x14ac:dyDescent="0.3">
      <c r="A269" s="2" t="s">
        <v>39795</v>
      </c>
      <c r="B269" s="25">
        <v>25</v>
      </c>
      <c r="C269" s="25">
        <v>177</v>
      </c>
      <c r="D269" s="25">
        <v>66</v>
      </c>
    </row>
    <row r="270" spans="1:4" x14ac:dyDescent="0.3">
      <c r="A270" s="2" t="s">
        <v>50009</v>
      </c>
      <c r="B270" s="25">
        <v>30</v>
      </c>
      <c r="C270" s="25">
        <v>173</v>
      </c>
      <c r="D270" s="25">
        <v>62</v>
      </c>
    </row>
    <row r="271" spans="1:4" x14ac:dyDescent="0.3">
      <c r="A271" s="2" t="s">
        <v>56174</v>
      </c>
      <c r="B271" s="25">
        <v>19</v>
      </c>
      <c r="C271" s="25">
        <v>167</v>
      </c>
      <c r="D271" s="25">
        <v>75</v>
      </c>
    </row>
    <row r="272" spans="1:4" x14ac:dyDescent="0.3">
      <c r="A272" s="2" t="s">
        <v>57471</v>
      </c>
      <c r="B272" s="25">
        <v>23</v>
      </c>
      <c r="C272" s="25">
        <v>180</v>
      </c>
      <c r="D272" s="25">
        <v>81</v>
      </c>
    </row>
    <row r="273" spans="1:4" x14ac:dyDescent="0.3">
      <c r="A273" s="2" t="s">
        <v>57471</v>
      </c>
      <c r="B273" s="25">
        <v>27</v>
      </c>
      <c r="C273" s="25">
        <v>180</v>
      </c>
      <c r="D273" s="25">
        <v>81</v>
      </c>
    </row>
    <row r="274" spans="1:4" x14ac:dyDescent="0.3">
      <c r="A274" s="2" t="s">
        <v>43580</v>
      </c>
      <c r="B274" s="25">
        <v>44</v>
      </c>
      <c r="C274" s="25">
        <v>175</v>
      </c>
      <c r="D274" s="25">
        <v>75</v>
      </c>
    </row>
    <row r="275" spans="1:4" x14ac:dyDescent="0.3">
      <c r="A275" s="2" t="s">
        <v>55532</v>
      </c>
      <c r="B275" s="25">
        <v>22</v>
      </c>
      <c r="C275" s="25">
        <v>182</v>
      </c>
      <c r="D275" s="25">
        <v>74</v>
      </c>
    </row>
    <row r="276" spans="1:4" x14ac:dyDescent="0.3">
      <c r="A276" s="2" t="s">
        <v>39501</v>
      </c>
      <c r="B276" s="25">
        <v>18</v>
      </c>
      <c r="C276" s="25">
        <v>173</v>
      </c>
      <c r="D276" s="25">
        <v>57</v>
      </c>
    </row>
    <row r="277" spans="1:4" x14ac:dyDescent="0.3">
      <c r="A277" s="2" t="s">
        <v>38444</v>
      </c>
      <c r="B277" s="25">
        <v>23</v>
      </c>
      <c r="C277" s="25">
        <v>165</v>
      </c>
      <c r="D277" s="25">
        <v>65</v>
      </c>
    </row>
    <row r="278" spans="1:4" x14ac:dyDescent="0.3">
      <c r="A278" s="2" t="s">
        <v>48151</v>
      </c>
      <c r="B278" s="25">
        <v>22</v>
      </c>
      <c r="C278" s="25">
        <v>171</v>
      </c>
      <c r="D278" s="25">
        <v>67</v>
      </c>
    </row>
    <row r="279" spans="1:4" x14ac:dyDescent="0.3">
      <c r="A279" s="2" t="s">
        <v>64361</v>
      </c>
      <c r="B279" s="25">
        <v>21</v>
      </c>
      <c r="C279" s="25">
        <v>171</v>
      </c>
      <c r="D279" s="25">
        <v>60</v>
      </c>
    </row>
    <row r="280" spans="1:4" x14ac:dyDescent="0.3">
      <c r="A280" s="2" t="s">
        <v>64361</v>
      </c>
      <c r="B280" s="25">
        <v>25</v>
      </c>
      <c r="C280" s="25">
        <v>171</v>
      </c>
      <c r="D280" s="25">
        <v>60</v>
      </c>
    </row>
    <row r="281" spans="1:4" x14ac:dyDescent="0.3">
      <c r="A281" s="2" t="s">
        <v>64361</v>
      </c>
      <c r="B281" s="25">
        <v>29</v>
      </c>
      <c r="C281" s="25">
        <v>171</v>
      </c>
      <c r="D281" s="25">
        <v>60</v>
      </c>
    </row>
    <row r="282" spans="1:4" x14ac:dyDescent="0.3">
      <c r="A282" s="2" t="s">
        <v>38269</v>
      </c>
      <c r="B282" s="25">
        <v>26</v>
      </c>
      <c r="C282" s="25">
        <v>172</v>
      </c>
      <c r="D282" s="25">
        <v>60</v>
      </c>
    </row>
    <row r="283" spans="1:4" x14ac:dyDescent="0.3">
      <c r="A283" s="2" t="s">
        <v>66660</v>
      </c>
      <c r="B283" s="25">
        <v>31</v>
      </c>
      <c r="C283" s="25">
        <v>183</v>
      </c>
      <c r="D283" s="25">
        <v>100</v>
      </c>
    </row>
    <row r="284" spans="1:4" x14ac:dyDescent="0.3">
      <c r="A284" s="2" t="s">
        <v>55512</v>
      </c>
      <c r="B284" s="25">
        <v>21</v>
      </c>
      <c r="C284" s="25">
        <v>183</v>
      </c>
      <c r="D284" s="25">
        <v>75</v>
      </c>
    </row>
    <row r="285" spans="1:4" x14ac:dyDescent="0.3">
      <c r="A285" s="2" t="s">
        <v>38884</v>
      </c>
      <c r="B285" s="25">
        <v>24</v>
      </c>
      <c r="C285" s="25">
        <v>182</v>
      </c>
      <c r="D285" s="25">
        <v>85</v>
      </c>
    </row>
    <row r="286" spans="1:4" x14ac:dyDescent="0.3">
      <c r="A286" s="2" t="s">
        <v>60606</v>
      </c>
      <c r="B286" s="25">
        <v>20</v>
      </c>
      <c r="C286" s="25">
        <v>185</v>
      </c>
      <c r="D286" s="25">
        <v>84</v>
      </c>
    </row>
    <row r="287" spans="1:4" x14ac:dyDescent="0.3">
      <c r="A287" s="2" t="s">
        <v>54755</v>
      </c>
      <c r="B287" s="25">
        <v>29</v>
      </c>
      <c r="C287" s="25">
        <v>178</v>
      </c>
      <c r="D287" s="25">
        <v>72</v>
      </c>
    </row>
    <row r="288" spans="1:4" x14ac:dyDescent="0.3">
      <c r="A288" s="2" t="s">
        <v>64462</v>
      </c>
      <c r="B288" s="25">
        <v>32</v>
      </c>
      <c r="C288" s="25">
        <v>165</v>
      </c>
      <c r="D288" s="25">
        <v>78</v>
      </c>
    </row>
    <row r="289" spans="1:4" x14ac:dyDescent="0.3">
      <c r="A289" s="2" t="s">
        <v>48364</v>
      </c>
      <c r="B289" s="25">
        <v>27</v>
      </c>
      <c r="C289" s="25">
        <v>188</v>
      </c>
      <c r="D289" s="25">
        <v>88</v>
      </c>
    </row>
    <row r="290" spans="1:4" x14ac:dyDescent="0.3">
      <c r="A290" s="2" t="s">
        <v>39727</v>
      </c>
      <c r="B290" s="25">
        <v>26</v>
      </c>
      <c r="C290" s="25">
        <v>184</v>
      </c>
      <c r="D290" s="25">
        <v>83</v>
      </c>
    </row>
    <row r="291" spans="1:4" x14ac:dyDescent="0.3">
      <c r="A291" s="2" t="s">
        <v>62228</v>
      </c>
      <c r="B291" s="25">
        <v>21</v>
      </c>
      <c r="C291" s="25">
        <v>172</v>
      </c>
      <c r="D291" s="25">
        <v>64</v>
      </c>
    </row>
    <row r="292" spans="1:4" x14ac:dyDescent="0.3">
      <c r="A292" s="2" t="s">
        <v>59909</v>
      </c>
      <c r="B292" s="25">
        <v>28</v>
      </c>
      <c r="C292" s="25">
        <v>171</v>
      </c>
      <c r="D292" s="25">
        <v>76</v>
      </c>
    </row>
    <row r="293" spans="1:4" x14ac:dyDescent="0.3">
      <c r="A293" s="2" t="s">
        <v>40949</v>
      </c>
      <c r="B293" s="25">
        <v>28</v>
      </c>
      <c r="C293" s="25">
        <v>180</v>
      </c>
      <c r="D293" s="25">
        <v>60</v>
      </c>
    </row>
    <row r="294" spans="1:4" x14ac:dyDescent="0.3">
      <c r="A294" s="2" t="s">
        <v>40977</v>
      </c>
      <c r="B294" s="25">
        <v>26</v>
      </c>
      <c r="C294" s="25">
        <v>174</v>
      </c>
      <c r="D294" s="25">
        <v>62</v>
      </c>
    </row>
    <row r="295" spans="1:4" x14ac:dyDescent="0.3">
      <c r="A295" s="2" t="s">
        <v>41732</v>
      </c>
      <c r="B295" s="25">
        <v>23</v>
      </c>
      <c r="C295" s="25">
        <v>170</v>
      </c>
      <c r="D295" s="25">
        <v>65</v>
      </c>
    </row>
    <row r="296" spans="1:4" x14ac:dyDescent="0.3">
      <c r="A296" s="2" t="s">
        <v>43412</v>
      </c>
      <c r="B296" s="25">
        <v>28</v>
      </c>
      <c r="C296" s="25">
        <v>186</v>
      </c>
      <c r="D296" s="25">
        <v>85</v>
      </c>
    </row>
    <row r="297" spans="1:4" x14ac:dyDescent="0.3">
      <c r="A297" s="2" t="s">
        <v>43412</v>
      </c>
      <c r="B297" s="25">
        <v>32</v>
      </c>
      <c r="C297" s="25">
        <v>186</v>
      </c>
      <c r="D297" s="25">
        <v>85</v>
      </c>
    </row>
    <row r="298" spans="1:4" x14ac:dyDescent="0.3">
      <c r="A298" s="2" t="s">
        <v>43412</v>
      </c>
      <c r="B298" s="25">
        <v>36</v>
      </c>
      <c r="C298" s="25">
        <v>186</v>
      </c>
      <c r="D298" s="25">
        <v>85</v>
      </c>
    </row>
    <row r="299" spans="1:4" x14ac:dyDescent="0.3">
      <c r="A299" s="2" t="s">
        <v>44859</v>
      </c>
      <c r="B299" s="25">
        <v>25</v>
      </c>
      <c r="C299" s="25">
        <v>186</v>
      </c>
      <c r="D299" s="25">
        <v>96</v>
      </c>
    </row>
    <row r="300" spans="1:4" x14ac:dyDescent="0.3">
      <c r="A300" s="2" t="s">
        <v>44973</v>
      </c>
      <c r="B300" s="25">
        <v>26</v>
      </c>
      <c r="C300" s="25">
        <v>169</v>
      </c>
      <c r="D300" s="25">
        <v>65</v>
      </c>
    </row>
    <row r="301" spans="1:4" x14ac:dyDescent="0.3">
      <c r="A301" s="2" t="s">
        <v>68557</v>
      </c>
      <c r="B301" s="25">
        <v>23</v>
      </c>
      <c r="C301" s="25">
        <v>170</v>
      </c>
      <c r="D301" s="25">
        <v>94</v>
      </c>
    </row>
    <row r="302" spans="1:4" x14ac:dyDescent="0.3">
      <c r="A302" s="2" t="s">
        <v>47156</v>
      </c>
      <c r="B302" s="25">
        <v>21</v>
      </c>
      <c r="C302" s="25">
        <v>170</v>
      </c>
      <c r="D302" s="25">
        <v>69</v>
      </c>
    </row>
    <row r="303" spans="1:4" x14ac:dyDescent="0.3">
      <c r="A303" s="2" t="s">
        <v>47523</v>
      </c>
      <c r="B303" s="25">
        <v>31</v>
      </c>
      <c r="C303" s="25">
        <v>178</v>
      </c>
      <c r="D303" s="25">
        <v>75</v>
      </c>
    </row>
    <row r="304" spans="1:4" x14ac:dyDescent="0.3">
      <c r="A304" s="2" t="s">
        <v>42148</v>
      </c>
      <c r="B304" s="25">
        <v>28</v>
      </c>
      <c r="C304" s="25">
        <v>183</v>
      </c>
      <c r="D304" s="25">
        <v>84</v>
      </c>
    </row>
    <row r="305" spans="1:4" x14ac:dyDescent="0.3">
      <c r="A305" s="2" t="s">
        <v>52244</v>
      </c>
      <c r="B305" s="25">
        <v>21</v>
      </c>
      <c r="C305" s="25">
        <v>186</v>
      </c>
      <c r="D305" s="25">
        <v>75</v>
      </c>
    </row>
    <row r="306" spans="1:4" x14ac:dyDescent="0.3">
      <c r="A306" s="2" t="s">
        <v>65814</v>
      </c>
      <c r="B306" s="25">
        <v>27</v>
      </c>
      <c r="C306" s="25">
        <v>178</v>
      </c>
      <c r="D306" s="25">
        <v>73</v>
      </c>
    </row>
    <row r="307" spans="1:4" x14ac:dyDescent="0.3">
      <c r="A307" s="2" t="s">
        <v>67239</v>
      </c>
      <c r="B307" s="25">
        <v>25</v>
      </c>
      <c r="C307" s="25">
        <v>181</v>
      </c>
      <c r="D307" s="25">
        <v>80</v>
      </c>
    </row>
    <row r="308" spans="1:4" x14ac:dyDescent="0.3">
      <c r="A308" s="2" t="s">
        <v>38455</v>
      </c>
      <c r="B308" s="25">
        <v>29</v>
      </c>
      <c r="C308" s="25">
        <v>170</v>
      </c>
      <c r="D308" s="25">
        <v>65</v>
      </c>
    </row>
    <row r="309" spans="1:4" x14ac:dyDescent="0.3">
      <c r="A309" s="2" t="s">
        <v>38455</v>
      </c>
      <c r="B309" s="25">
        <v>33</v>
      </c>
      <c r="C309" s="25">
        <v>170</v>
      </c>
      <c r="D309" s="25">
        <v>65</v>
      </c>
    </row>
    <row r="310" spans="1:4" x14ac:dyDescent="0.3">
      <c r="A310" s="2" t="s">
        <v>38455</v>
      </c>
      <c r="B310" s="25">
        <v>37</v>
      </c>
      <c r="C310" s="25">
        <v>170</v>
      </c>
      <c r="D310" s="25">
        <v>65</v>
      </c>
    </row>
    <row r="311" spans="1:4" x14ac:dyDescent="0.3">
      <c r="A311" s="2" t="s">
        <v>43581</v>
      </c>
      <c r="B311" s="25">
        <v>31</v>
      </c>
      <c r="C311" s="25">
        <v>166</v>
      </c>
      <c r="D311" s="25">
        <v>52</v>
      </c>
    </row>
    <row r="312" spans="1:4" x14ac:dyDescent="0.3">
      <c r="A312" s="2" t="s">
        <v>43581</v>
      </c>
      <c r="B312" s="25">
        <v>35</v>
      </c>
      <c r="C312" s="25">
        <v>166</v>
      </c>
      <c r="D312" s="25">
        <v>52</v>
      </c>
    </row>
    <row r="313" spans="1:4" x14ac:dyDescent="0.3">
      <c r="A313" s="2" t="s">
        <v>42183</v>
      </c>
      <c r="B313" s="25">
        <v>34</v>
      </c>
      <c r="C313" s="25">
        <v>177</v>
      </c>
      <c r="D313" s="25">
        <v>75</v>
      </c>
    </row>
    <row r="314" spans="1:4" x14ac:dyDescent="0.3">
      <c r="A314" s="2" t="s">
        <v>39332</v>
      </c>
      <c r="B314" s="25">
        <v>30</v>
      </c>
      <c r="C314" s="25">
        <v>167</v>
      </c>
      <c r="D314" s="25">
        <v>60</v>
      </c>
    </row>
    <row r="315" spans="1:4" x14ac:dyDescent="0.3">
      <c r="A315" s="2" t="s">
        <v>39332</v>
      </c>
      <c r="B315" s="25">
        <v>34</v>
      </c>
      <c r="C315" s="25">
        <v>167</v>
      </c>
      <c r="D315" s="25">
        <v>60</v>
      </c>
    </row>
    <row r="316" spans="1:4" x14ac:dyDescent="0.3">
      <c r="A316" s="2" t="s">
        <v>43273</v>
      </c>
      <c r="B316" s="25">
        <v>28</v>
      </c>
      <c r="C316" s="25">
        <v>170</v>
      </c>
      <c r="D316" s="25">
        <v>60</v>
      </c>
    </row>
    <row r="317" spans="1:4" x14ac:dyDescent="0.3">
      <c r="A317" s="2" t="s">
        <v>46856</v>
      </c>
      <c r="B317" s="25">
        <v>29</v>
      </c>
      <c r="C317" s="25">
        <v>180</v>
      </c>
      <c r="D317" s="25">
        <v>79</v>
      </c>
    </row>
    <row r="318" spans="1:4" x14ac:dyDescent="0.3">
      <c r="A318" s="2" t="s">
        <v>52108</v>
      </c>
      <c r="B318" s="25">
        <v>38</v>
      </c>
      <c r="C318" s="25">
        <v>171</v>
      </c>
      <c r="D318" s="25">
        <v>67</v>
      </c>
    </row>
    <row r="319" spans="1:4" x14ac:dyDescent="0.3">
      <c r="A319" s="2" t="s">
        <v>58028</v>
      </c>
      <c r="B319" s="25">
        <v>24</v>
      </c>
      <c r="C319" s="25">
        <v>172</v>
      </c>
      <c r="D319" s="25">
        <v>65</v>
      </c>
    </row>
    <row r="320" spans="1:4" x14ac:dyDescent="0.3">
      <c r="A320" s="2" t="s">
        <v>54897</v>
      </c>
      <c r="B320" s="25">
        <v>26</v>
      </c>
      <c r="C320" s="25">
        <v>165</v>
      </c>
      <c r="D320" s="25">
        <v>59</v>
      </c>
    </row>
    <row r="321" spans="1:4" x14ac:dyDescent="0.3">
      <c r="A321" s="2" t="s">
        <v>54949</v>
      </c>
      <c r="B321" s="25">
        <v>20</v>
      </c>
      <c r="C321" s="25">
        <v>162</v>
      </c>
      <c r="D321" s="25">
        <v>65</v>
      </c>
    </row>
    <row r="322" spans="1:4" x14ac:dyDescent="0.3">
      <c r="A322" s="2" t="s">
        <v>44312</v>
      </c>
      <c r="B322" s="25">
        <v>15</v>
      </c>
      <c r="C322" s="25">
        <v>160</v>
      </c>
      <c r="D322" s="25">
        <v>50</v>
      </c>
    </row>
    <row r="323" spans="1:4" x14ac:dyDescent="0.3">
      <c r="A323" s="2" t="s">
        <v>45910</v>
      </c>
      <c r="B323" s="25">
        <v>25</v>
      </c>
      <c r="C323" s="25">
        <v>170</v>
      </c>
      <c r="D323" s="25">
        <v>58</v>
      </c>
    </row>
    <row r="324" spans="1:4" x14ac:dyDescent="0.3">
      <c r="A324" s="2" t="s">
        <v>49089</v>
      </c>
      <c r="B324" s="25">
        <v>22</v>
      </c>
      <c r="C324" s="25">
        <v>194</v>
      </c>
      <c r="D324" s="25">
        <v>130</v>
      </c>
    </row>
    <row r="325" spans="1:4" x14ac:dyDescent="0.3">
      <c r="A325" s="2" t="s">
        <v>39738</v>
      </c>
      <c r="B325" s="25">
        <v>21</v>
      </c>
      <c r="C325" s="25">
        <v>178</v>
      </c>
      <c r="D325" s="25">
        <v>73</v>
      </c>
    </row>
    <row r="326" spans="1:4" x14ac:dyDescent="0.3">
      <c r="A326" s="2" t="s">
        <v>40090</v>
      </c>
      <c r="B326" s="25">
        <v>24</v>
      </c>
      <c r="C326" s="25">
        <v>185</v>
      </c>
      <c r="D326" s="25">
        <v>84</v>
      </c>
    </row>
    <row r="327" spans="1:4" x14ac:dyDescent="0.3">
      <c r="A327" s="2" t="s">
        <v>44035</v>
      </c>
      <c r="B327" s="25">
        <v>27</v>
      </c>
      <c r="C327" s="25">
        <v>185</v>
      </c>
      <c r="D327" s="25">
        <v>77</v>
      </c>
    </row>
    <row r="328" spans="1:4" x14ac:dyDescent="0.3">
      <c r="A328" s="2" t="s">
        <v>44416</v>
      </c>
      <c r="B328" s="25">
        <v>28</v>
      </c>
      <c r="C328" s="25">
        <v>202</v>
      </c>
      <c r="D328" s="25">
        <v>105</v>
      </c>
    </row>
    <row r="329" spans="1:4" x14ac:dyDescent="0.3">
      <c r="A329" s="2" t="s">
        <v>48179</v>
      </c>
      <c r="B329" s="25">
        <v>30</v>
      </c>
      <c r="C329" s="25">
        <v>197</v>
      </c>
      <c r="D329" s="25">
        <v>87</v>
      </c>
    </row>
    <row r="330" spans="1:4" x14ac:dyDescent="0.3">
      <c r="A330" s="2" t="s">
        <v>48179</v>
      </c>
      <c r="B330" s="25">
        <v>33</v>
      </c>
      <c r="C330" s="25">
        <v>197</v>
      </c>
      <c r="D330" s="25">
        <v>87</v>
      </c>
    </row>
    <row r="331" spans="1:4" x14ac:dyDescent="0.3">
      <c r="A331" s="2" t="s">
        <v>55213</v>
      </c>
      <c r="B331" s="25">
        <v>24</v>
      </c>
      <c r="C331" s="25">
        <v>188</v>
      </c>
      <c r="D331" s="25">
        <v>75</v>
      </c>
    </row>
    <row r="332" spans="1:4" x14ac:dyDescent="0.3">
      <c r="A332" s="2" t="s">
        <v>57476</v>
      </c>
      <c r="B332" s="25">
        <v>25</v>
      </c>
      <c r="C332" s="25">
        <v>165</v>
      </c>
      <c r="D332" s="25">
        <v>68</v>
      </c>
    </row>
    <row r="333" spans="1:4" x14ac:dyDescent="0.3">
      <c r="A333" s="2" t="s">
        <v>57476</v>
      </c>
      <c r="B333" s="25">
        <v>29</v>
      </c>
      <c r="C333" s="25">
        <v>165</v>
      </c>
      <c r="D333" s="25">
        <v>68</v>
      </c>
    </row>
    <row r="334" spans="1:4" x14ac:dyDescent="0.3">
      <c r="A334" s="2" t="s">
        <v>58996</v>
      </c>
      <c r="B334" s="25">
        <v>20</v>
      </c>
      <c r="C334" s="25">
        <v>187</v>
      </c>
      <c r="D334" s="25">
        <v>87</v>
      </c>
    </row>
    <row r="335" spans="1:4" x14ac:dyDescent="0.3">
      <c r="A335" s="2" t="s">
        <v>64926</v>
      </c>
      <c r="B335" s="25">
        <v>25</v>
      </c>
      <c r="C335" s="25">
        <v>182</v>
      </c>
      <c r="D335" s="25">
        <v>82</v>
      </c>
    </row>
    <row r="336" spans="1:4" x14ac:dyDescent="0.3">
      <c r="A336" s="2" t="s">
        <v>64926</v>
      </c>
      <c r="B336" s="25">
        <v>29</v>
      </c>
      <c r="C336" s="25">
        <v>182</v>
      </c>
      <c r="D336" s="25">
        <v>82</v>
      </c>
    </row>
    <row r="337" spans="1:4" x14ac:dyDescent="0.3">
      <c r="A337" s="2" t="s">
        <v>65333</v>
      </c>
      <c r="B337" s="25">
        <v>21</v>
      </c>
      <c r="C337" s="25">
        <v>173</v>
      </c>
      <c r="D337" s="25">
        <v>58</v>
      </c>
    </row>
    <row r="338" spans="1:4" x14ac:dyDescent="0.3">
      <c r="A338" s="2" t="s">
        <v>54945</v>
      </c>
      <c r="B338" s="25">
        <v>24</v>
      </c>
      <c r="C338" s="25">
        <v>186</v>
      </c>
      <c r="D338" s="25">
        <v>77</v>
      </c>
    </row>
    <row r="339" spans="1:4" x14ac:dyDescent="0.3">
      <c r="A339" s="2" t="s">
        <v>54945</v>
      </c>
      <c r="B339" s="25">
        <v>28</v>
      </c>
      <c r="C339" s="25">
        <v>186</v>
      </c>
      <c r="D339" s="25">
        <v>77</v>
      </c>
    </row>
    <row r="340" spans="1:4" x14ac:dyDescent="0.3">
      <c r="A340" s="2" t="s">
        <v>54279</v>
      </c>
      <c r="B340" s="25">
        <v>27</v>
      </c>
      <c r="C340" s="25">
        <v>180</v>
      </c>
      <c r="D340" s="25">
        <v>75</v>
      </c>
    </row>
    <row r="341" spans="1:4" x14ac:dyDescent="0.3">
      <c r="A341" s="2" t="s">
        <v>49725</v>
      </c>
      <c r="B341" s="25">
        <v>29</v>
      </c>
      <c r="C341" s="25">
        <v>169</v>
      </c>
      <c r="D341" s="25">
        <v>70</v>
      </c>
    </row>
    <row r="342" spans="1:4" x14ac:dyDescent="0.3">
      <c r="A342" s="2" t="s">
        <v>59726</v>
      </c>
      <c r="B342" s="25">
        <v>26</v>
      </c>
      <c r="C342" s="25">
        <v>163</v>
      </c>
      <c r="D342" s="25">
        <v>64</v>
      </c>
    </row>
    <row r="343" spans="1:4" x14ac:dyDescent="0.3">
      <c r="A343" s="2" t="s">
        <v>42420</v>
      </c>
      <c r="B343" s="25">
        <v>27</v>
      </c>
      <c r="C343" s="25">
        <v>187</v>
      </c>
      <c r="D343" s="25">
        <v>90</v>
      </c>
    </row>
    <row r="344" spans="1:4" x14ac:dyDescent="0.3">
      <c r="A344" s="2" t="s">
        <v>44311</v>
      </c>
      <c r="B344" s="25">
        <v>23</v>
      </c>
      <c r="C344" s="25">
        <v>172</v>
      </c>
      <c r="D344" s="25">
        <v>74</v>
      </c>
    </row>
    <row r="345" spans="1:4" x14ac:dyDescent="0.3">
      <c r="A345" s="2" t="s">
        <v>47114</v>
      </c>
      <c r="B345" s="25">
        <v>18</v>
      </c>
      <c r="C345" s="25">
        <v>191</v>
      </c>
      <c r="D345" s="25">
        <v>80</v>
      </c>
    </row>
    <row r="346" spans="1:4" x14ac:dyDescent="0.3">
      <c r="A346" s="2" t="s">
        <v>46693</v>
      </c>
      <c r="B346" s="25">
        <v>24</v>
      </c>
      <c r="C346" s="25">
        <v>193</v>
      </c>
      <c r="D346" s="25">
        <v>90</v>
      </c>
    </row>
    <row r="347" spans="1:4" x14ac:dyDescent="0.3">
      <c r="A347" s="2" t="s">
        <v>46693</v>
      </c>
      <c r="B347" s="25">
        <v>28</v>
      </c>
      <c r="C347" s="25">
        <v>193</v>
      </c>
      <c r="D347" s="25">
        <v>90</v>
      </c>
    </row>
    <row r="348" spans="1:4" x14ac:dyDescent="0.3">
      <c r="A348" s="2" t="s">
        <v>50391</v>
      </c>
      <c r="B348" s="25">
        <v>26</v>
      </c>
      <c r="C348" s="25">
        <v>188</v>
      </c>
      <c r="D348" s="25">
        <v>89</v>
      </c>
    </row>
    <row r="349" spans="1:4" x14ac:dyDescent="0.3">
      <c r="A349" s="2" t="s">
        <v>54004</v>
      </c>
      <c r="B349" s="25">
        <v>24</v>
      </c>
      <c r="C349" s="25">
        <v>183</v>
      </c>
      <c r="D349" s="25">
        <v>74</v>
      </c>
    </row>
    <row r="350" spans="1:4" x14ac:dyDescent="0.3">
      <c r="A350" s="2" t="s">
        <v>58101</v>
      </c>
      <c r="B350" s="25">
        <v>26</v>
      </c>
      <c r="C350" s="25">
        <v>189</v>
      </c>
      <c r="D350" s="25">
        <v>87</v>
      </c>
    </row>
    <row r="351" spans="1:4" x14ac:dyDescent="0.3">
      <c r="A351" s="2" t="s">
        <v>59649</v>
      </c>
      <c r="B351" s="25">
        <v>30</v>
      </c>
      <c r="C351" s="25">
        <v>185</v>
      </c>
      <c r="D351" s="25">
        <v>95</v>
      </c>
    </row>
    <row r="352" spans="1:4" x14ac:dyDescent="0.3">
      <c r="A352" s="2" t="s">
        <v>56281</v>
      </c>
      <c r="B352" s="25">
        <v>25</v>
      </c>
      <c r="C352" s="25">
        <v>166</v>
      </c>
      <c r="D352" s="25">
        <v>105</v>
      </c>
    </row>
    <row r="353" spans="1:4" x14ac:dyDescent="0.3">
      <c r="A353" s="2" t="s">
        <v>52239</v>
      </c>
      <c r="B353" s="25">
        <v>13</v>
      </c>
      <c r="C353" s="25">
        <v>158</v>
      </c>
      <c r="D353" s="25">
        <v>53</v>
      </c>
    </row>
    <row r="354" spans="1:4" x14ac:dyDescent="0.3">
      <c r="A354" s="2" t="s">
        <v>52239</v>
      </c>
      <c r="B354" s="25">
        <v>17</v>
      </c>
      <c r="C354" s="25">
        <v>158</v>
      </c>
      <c r="D354" s="25">
        <v>53</v>
      </c>
    </row>
    <row r="355" spans="1:4" x14ac:dyDescent="0.3">
      <c r="A355" s="2" t="s">
        <v>57531</v>
      </c>
      <c r="B355" s="25">
        <v>33</v>
      </c>
      <c r="C355" s="25">
        <v>160</v>
      </c>
      <c r="D355" s="25">
        <v>49</v>
      </c>
    </row>
    <row r="356" spans="1:4" x14ac:dyDescent="0.3">
      <c r="A356" s="2" t="s">
        <v>49656</v>
      </c>
      <c r="B356" s="25">
        <v>18</v>
      </c>
      <c r="C356" s="25">
        <v>157</v>
      </c>
      <c r="D356" s="25">
        <v>45</v>
      </c>
    </row>
    <row r="357" spans="1:4" x14ac:dyDescent="0.3">
      <c r="A357" s="2" t="s">
        <v>49656</v>
      </c>
      <c r="B357" s="25">
        <v>22</v>
      </c>
      <c r="C357" s="25">
        <v>157</v>
      </c>
      <c r="D357" s="25">
        <v>45</v>
      </c>
    </row>
    <row r="358" spans="1:4" x14ac:dyDescent="0.3">
      <c r="A358" s="2" t="s">
        <v>45159</v>
      </c>
      <c r="B358" s="25">
        <v>19</v>
      </c>
      <c r="C358" s="25">
        <v>163</v>
      </c>
      <c r="D358" s="25">
        <v>75</v>
      </c>
    </row>
    <row r="359" spans="1:4" x14ac:dyDescent="0.3">
      <c r="A359" s="2" t="s">
        <v>52648</v>
      </c>
      <c r="B359" s="25">
        <v>61</v>
      </c>
      <c r="C359" s="25">
        <v>178</v>
      </c>
      <c r="D359" s="25">
        <v>89</v>
      </c>
    </row>
    <row r="360" spans="1:4" x14ac:dyDescent="0.3">
      <c r="A360" s="2" t="s">
        <v>52648</v>
      </c>
      <c r="B360" s="25">
        <v>65</v>
      </c>
      <c r="C360" s="25">
        <v>178</v>
      </c>
      <c r="D360" s="25">
        <v>89</v>
      </c>
    </row>
    <row r="361" spans="1:4" x14ac:dyDescent="0.3">
      <c r="A361" s="2" t="s">
        <v>40459</v>
      </c>
      <c r="B361" s="25">
        <v>18</v>
      </c>
      <c r="C361" s="25">
        <v>173</v>
      </c>
      <c r="D361" s="25">
        <v>60</v>
      </c>
    </row>
    <row r="362" spans="1:4" x14ac:dyDescent="0.3">
      <c r="A362" s="2" t="s">
        <v>40459</v>
      </c>
      <c r="B362" s="25">
        <v>22</v>
      </c>
      <c r="C362" s="25">
        <v>173</v>
      </c>
      <c r="D362" s="25">
        <v>60</v>
      </c>
    </row>
    <row r="363" spans="1:4" x14ac:dyDescent="0.3">
      <c r="A363" s="2" t="s">
        <v>42502</v>
      </c>
      <c r="B363" s="25">
        <v>20</v>
      </c>
      <c r="C363" s="25">
        <v>170</v>
      </c>
      <c r="D363" s="25">
        <v>57</v>
      </c>
    </row>
    <row r="364" spans="1:4" x14ac:dyDescent="0.3">
      <c r="A364" s="2" t="s">
        <v>44536</v>
      </c>
      <c r="B364" s="25">
        <v>39</v>
      </c>
      <c r="C364" s="25">
        <v>174</v>
      </c>
      <c r="D364" s="25">
        <v>83</v>
      </c>
    </row>
    <row r="365" spans="1:4" x14ac:dyDescent="0.3">
      <c r="A365" s="2" t="s">
        <v>44536</v>
      </c>
      <c r="B365" s="25">
        <v>42</v>
      </c>
      <c r="C365" s="25">
        <v>174</v>
      </c>
      <c r="D365" s="25">
        <v>83</v>
      </c>
    </row>
    <row r="366" spans="1:4" x14ac:dyDescent="0.3">
      <c r="A366" s="2" t="s">
        <v>68260</v>
      </c>
      <c r="B366" s="25">
        <v>24</v>
      </c>
      <c r="C366" s="25">
        <v>161</v>
      </c>
      <c r="D366" s="25">
        <v>58</v>
      </c>
    </row>
    <row r="367" spans="1:4" x14ac:dyDescent="0.3">
      <c r="A367" s="2" t="s">
        <v>63135</v>
      </c>
      <c r="B367" s="25">
        <v>26</v>
      </c>
      <c r="C367" s="25">
        <v>165</v>
      </c>
      <c r="D367" s="25">
        <v>63</v>
      </c>
    </row>
    <row r="368" spans="1:4" x14ac:dyDescent="0.3">
      <c r="A368" s="2" t="s">
        <v>57554</v>
      </c>
      <c r="B368" s="25">
        <v>23</v>
      </c>
      <c r="C368" s="25">
        <v>179</v>
      </c>
      <c r="D368" s="25">
        <v>80</v>
      </c>
    </row>
    <row r="369" spans="1:4" x14ac:dyDescent="0.3">
      <c r="A369" s="2" t="s">
        <v>51998</v>
      </c>
      <c r="B369" s="25">
        <v>22</v>
      </c>
      <c r="C369" s="25">
        <v>175</v>
      </c>
      <c r="D369" s="25">
        <v>58</v>
      </c>
    </row>
    <row r="370" spans="1:4" x14ac:dyDescent="0.3">
      <c r="A370" s="2" t="s">
        <v>47645</v>
      </c>
      <c r="B370" s="25">
        <v>26</v>
      </c>
      <c r="C370" s="25">
        <v>175</v>
      </c>
      <c r="D370" s="25">
        <v>56</v>
      </c>
    </row>
    <row r="371" spans="1:4" x14ac:dyDescent="0.3">
      <c r="A371" s="2" t="s">
        <v>59197</v>
      </c>
      <c r="B371" s="25">
        <v>22</v>
      </c>
      <c r="C371" s="25">
        <v>175</v>
      </c>
      <c r="D371" s="25">
        <v>60</v>
      </c>
    </row>
    <row r="372" spans="1:4" x14ac:dyDescent="0.3">
      <c r="A372" s="2" t="s">
        <v>62478</v>
      </c>
      <c r="B372" s="25">
        <v>19</v>
      </c>
      <c r="C372" s="25">
        <v>174</v>
      </c>
      <c r="D372" s="25">
        <v>65</v>
      </c>
    </row>
    <row r="373" spans="1:4" x14ac:dyDescent="0.3">
      <c r="A373" s="2" t="s">
        <v>61650</v>
      </c>
      <c r="B373" s="25">
        <v>35</v>
      </c>
      <c r="C373" s="25">
        <v>172</v>
      </c>
      <c r="D373" s="25">
        <v>55</v>
      </c>
    </row>
    <row r="374" spans="1:4" x14ac:dyDescent="0.3">
      <c r="A374" s="2" t="s">
        <v>58178</v>
      </c>
      <c r="B374" s="25">
        <v>19</v>
      </c>
      <c r="C374" s="25">
        <v>162</v>
      </c>
      <c r="D374" s="25">
        <v>65</v>
      </c>
    </row>
    <row r="375" spans="1:4" x14ac:dyDescent="0.3">
      <c r="A375" s="2" t="s">
        <v>58178</v>
      </c>
      <c r="B375" s="25">
        <v>27</v>
      </c>
      <c r="C375" s="25">
        <v>162</v>
      </c>
      <c r="D375" s="25">
        <v>65</v>
      </c>
    </row>
    <row r="376" spans="1:4" x14ac:dyDescent="0.3">
      <c r="A376" s="2" t="s">
        <v>38907</v>
      </c>
      <c r="B376" s="25">
        <v>26</v>
      </c>
      <c r="C376" s="25">
        <v>162</v>
      </c>
      <c r="D376" s="25">
        <v>57</v>
      </c>
    </row>
    <row r="377" spans="1:4" x14ac:dyDescent="0.3">
      <c r="A377" s="2" t="s">
        <v>38907</v>
      </c>
      <c r="B377" s="25">
        <v>30</v>
      </c>
      <c r="C377" s="25">
        <v>162</v>
      </c>
      <c r="D377" s="25">
        <v>57</v>
      </c>
    </row>
    <row r="378" spans="1:4" x14ac:dyDescent="0.3">
      <c r="A378" s="2" t="s">
        <v>38307</v>
      </c>
      <c r="B378" s="25">
        <v>17</v>
      </c>
      <c r="C378" s="25">
        <v>166</v>
      </c>
      <c r="D378" s="25">
        <v>60</v>
      </c>
    </row>
    <row r="379" spans="1:4" x14ac:dyDescent="0.3">
      <c r="A379" s="2" t="s">
        <v>51850</v>
      </c>
      <c r="B379" s="25">
        <v>19</v>
      </c>
      <c r="C379" s="25">
        <v>177</v>
      </c>
      <c r="D379" s="25">
        <v>72</v>
      </c>
    </row>
    <row r="380" spans="1:4" x14ac:dyDescent="0.3">
      <c r="A380" s="2" t="s">
        <v>58708</v>
      </c>
      <c r="B380" s="25">
        <v>23</v>
      </c>
      <c r="C380" s="25">
        <v>179</v>
      </c>
      <c r="D380" s="25">
        <v>68</v>
      </c>
    </row>
    <row r="381" spans="1:4" x14ac:dyDescent="0.3">
      <c r="A381" s="2" t="s">
        <v>58708</v>
      </c>
      <c r="B381" s="25">
        <v>27</v>
      </c>
      <c r="C381" s="25">
        <v>179</v>
      </c>
      <c r="D381" s="25">
        <v>68</v>
      </c>
    </row>
    <row r="382" spans="1:4" x14ac:dyDescent="0.3">
      <c r="A382" s="2" t="s">
        <v>51549</v>
      </c>
      <c r="B382" s="25">
        <v>33</v>
      </c>
      <c r="C382" s="25">
        <v>172</v>
      </c>
      <c r="D382" s="25">
        <v>62</v>
      </c>
    </row>
    <row r="383" spans="1:4" x14ac:dyDescent="0.3">
      <c r="A383" s="2" t="s">
        <v>46648</v>
      </c>
      <c r="B383" s="25">
        <v>22</v>
      </c>
      <c r="C383" s="25">
        <v>159</v>
      </c>
      <c r="D383" s="25">
        <v>58</v>
      </c>
    </row>
    <row r="384" spans="1:4" x14ac:dyDescent="0.3">
      <c r="A384" s="2" t="s">
        <v>40329</v>
      </c>
      <c r="B384" s="25">
        <v>22</v>
      </c>
      <c r="C384" s="25">
        <v>185</v>
      </c>
      <c r="D384" s="25">
        <v>70</v>
      </c>
    </row>
    <row r="385" spans="1:4" x14ac:dyDescent="0.3">
      <c r="A385" s="2" t="s">
        <v>43548</v>
      </c>
      <c r="B385" s="25">
        <v>25</v>
      </c>
      <c r="C385" s="25">
        <v>158</v>
      </c>
      <c r="D385" s="25">
        <v>51</v>
      </c>
    </row>
    <row r="386" spans="1:4" x14ac:dyDescent="0.3">
      <c r="A386" s="2" t="s">
        <v>44946</v>
      </c>
      <c r="B386" s="25">
        <v>27</v>
      </c>
      <c r="C386" s="25">
        <v>160</v>
      </c>
      <c r="D386" s="25">
        <v>47</v>
      </c>
    </row>
    <row r="387" spans="1:4" x14ac:dyDescent="0.3">
      <c r="A387" s="2" t="s">
        <v>44946</v>
      </c>
      <c r="B387" s="25">
        <v>31</v>
      </c>
      <c r="C387" s="25">
        <v>160</v>
      </c>
      <c r="D387" s="25">
        <v>47</v>
      </c>
    </row>
    <row r="388" spans="1:4" x14ac:dyDescent="0.3">
      <c r="A388" s="2" t="s">
        <v>67267</v>
      </c>
      <c r="B388" s="25">
        <v>25</v>
      </c>
      <c r="C388" s="25">
        <v>175</v>
      </c>
      <c r="D388" s="25">
        <v>69</v>
      </c>
    </row>
    <row r="389" spans="1:4" x14ac:dyDescent="0.3">
      <c r="A389" s="2" t="s">
        <v>67267</v>
      </c>
      <c r="B389" s="25">
        <v>33</v>
      </c>
      <c r="C389" s="25">
        <v>175</v>
      </c>
      <c r="D389" s="25">
        <v>69</v>
      </c>
    </row>
    <row r="390" spans="1:4" x14ac:dyDescent="0.3">
      <c r="A390" s="2" t="s">
        <v>50103</v>
      </c>
      <c r="B390" s="25">
        <v>24</v>
      </c>
      <c r="C390" s="25">
        <v>170</v>
      </c>
      <c r="D390" s="25">
        <v>59</v>
      </c>
    </row>
    <row r="391" spans="1:4" x14ac:dyDescent="0.3">
      <c r="A391" s="2" t="s">
        <v>50103</v>
      </c>
      <c r="B391" s="25">
        <v>28</v>
      </c>
      <c r="C391" s="25">
        <v>170</v>
      </c>
      <c r="D391" s="25">
        <v>59</v>
      </c>
    </row>
    <row r="392" spans="1:4" x14ac:dyDescent="0.3">
      <c r="A392" s="2" t="s">
        <v>51776</v>
      </c>
      <c r="B392" s="25">
        <v>25</v>
      </c>
      <c r="C392" s="25">
        <v>177</v>
      </c>
      <c r="D392" s="25">
        <v>68</v>
      </c>
    </row>
    <row r="393" spans="1:4" x14ac:dyDescent="0.3">
      <c r="A393" s="2" t="s">
        <v>60131</v>
      </c>
      <c r="B393" s="25">
        <v>19</v>
      </c>
      <c r="C393" s="25">
        <v>172</v>
      </c>
      <c r="D393" s="25">
        <v>56</v>
      </c>
    </row>
    <row r="394" spans="1:4" x14ac:dyDescent="0.3">
      <c r="A394" s="2" t="s">
        <v>60131</v>
      </c>
      <c r="B394" s="25">
        <v>23</v>
      </c>
      <c r="C394" s="25">
        <v>172</v>
      </c>
      <c r="D394" s="25">
        <v>56</v>
      </c>
    </row>
    <row r="395" spans="1:4" x14ac:dyDescent="0.3">
      <c r="A395" s="2" t="s">
        <v>60131</v>
      </c>
      <c r="B395" s="25">
        <v>27</v>
      </c>
      <c r="C395" s="25">
        <v>172</v>
      </c>
      <c r="D395" s="25">
        <v>56</v>
      </c>
    </row>
    <row r="396" spans="1:4" x14ac:dyDescent="0.3">
      <c r="A396" s="2" t="s">
        <v>63195</v>
      </c>
      <c r="B396" s="25">
        <v>23</v>
      </c>
      <c r="C396" s="25">
        <v>166</v>
      </c>
      <c r="D396" s="25">
        <v>53</v>
      </c>
    </row>
    <row r="397" spans="1:4" x14ac:dyDescent="0.3">
      <c r="A397" s="2" t="s">
        <v>63195</v>
      </c>
      <c r="B397" s="25">
        <v>27</v>
      </c>
      <c r="C397" s="25">
        <v>166</v>
      </c>
      <c r="D397" s="25">
        <v>53</v>
      </c>
    </row>
    <row r="398" spans="1:4" x14ac:dyDescent="0.3">
      <c r="A398" s="2" t="s">
        <v>63792</v>
      </c>
      <c r="B398" s="25">
        <v>28</v>
      </c>
      <c r="C398" s="25">
        <v>163</v>
      </c>
      <c r="D398" s="25">
        <v>62</v>
      </c>
    </row>
    <row r="399" spans="1:4" x14ac:dyDescent="0.3">
      <c r="A399" s="2" t="s">
        <v>63809</v>
      </c>
      <c r="B399" s="25">
        <v>27</v>
      </c>
      <c r="C399" s="25">
        <v>169</v>
      </c>
      <c r="D399" s="25">
        <v>61</v>
      </c>
    </row>
    <row r="400" spans="1:4" x14ac:dyDescent="0.3">
      <c r="A400" s="2" t="s">
        <v>63809</v>
      </c>
      <c r="B400" s="25">
        <v>31</v>
      </c>
      <c r="C400" s="25">
        <v>169</v>
      </c>
      <c r="D400" s="25">
        <v>61</v>
      </c>
    </row>
    <row r="401" spans="1:4" x14ac:dyDescent="0.3">
      <c r="A401" s="2" t="s">
        <v>63809</v>
      </c>
      <c r="B401" s="25">
        <v>35</v>
      </c>
      <c r="C401" s="25">
        <v>169</v>
      </c>
      <c r="D401" s="25">
        <v>61</v>
      </c>
    </row>
    <row r="402" spans="1:4" x14ac:dyDescent="0.3">
      <c r="A402" s="2" t="s">
        <v>64430</v>
      </c>
      <c r="B402" s="25">
        <v>25</v>
      </c>
      <c r="C402" s="25">
        <v>165</v>
      </c>
      <c r="D402" s="25">
        <v>51</v>
      </c>
    </row>
    <row r="403" spans="1:4" x14ac:dyDescent="0.3">
      <c r="A403" s="2" t="s">
        <v>64430</v>
      </c>
      <c r="B403" s="25">
        <v>29</v>
      </c>
      <c r="C403" s="25">
        <v>165</v>
      </c>
      <c r="D403" s="25">
        <v>51</v>
      </c>
    </row>
    <row r="404" spans="1:4" x14ac:dyDescent="0.3">
      <c r="A404" s="2" t="s">
        <v>64432</v>
      </c>
      <c r="B404" s="25">
        <v>29</v>
      </c>
      <c r="C404" s="25">
        <v>173</v>
      </c>
      <c r="D404" s="25">
        <v>53</v>
      </c>
    </row>
    <row r="405" spans="1:4" x14ac:dyDescent="0.3">
      <c r="A405" s="2" t="s">
        <v>61963</v>
      </c>
      <c r="B405" s="25">
        <v>24</v>
      </c>
      <c r="C405" s="25">
        <v>186</v>
      </c>
      <c r="D405" s="25">
        <v>98</v>
      </c>
    </row>
    <row r="406" spans="1:4" x14ac:dyDescent="0.3">
      <c r="A406" s="2" t="s">
        <v>38781</v>
      </c>
      <c r="B406" s="25">
        <v>23</v>
      </c>
      <c r="C406" s="25">
        <v>165</v>
      </c>
      <c r="D406" s="25">
        <v>55</v>
      </c>
    </row>
    <row r="407" spans="1:4" x14ac:dyDescent="0.3">
      <c r="A407" s="2" t="s">
        <v>43887</v>
      </c>
      <c r="B407" s="25">
        <v>23</v>
      </c>
      <c r="C407" s="25">
        <v>190</v>
      </c>
      <c r="D407" s="25">
        <v>80</v>
      </c>
    </row>
    <row r="408" spans="1:4" x14ac:dyDescent="0.3">
      <c r="A408" s="2" t="s">
        <v>47871</v>
      </c>
      <c r="B408" s="25">
        <v>24</v>
      </c>
      <c r="C408" s="25">
        <v>165</v>
      </c>
      <c r="D408" s="25">
        <v>55</v>
      </c>
    </row>
    <row r="409" spans="1:4" x14ac:dyDescent="0.3">
      <c r="A409" s="2" t="s">
        <v>46602</v>
      </c>
      <c r="B409" s="25">
        <v>27</v>
      </c>
      <c r="C409" s="25">
        <v>163</v>
      </c>
      <c r="D409" s="25">
        <v>64</v>
      </c>
    </row>
    <row r="410" spans="1:4" x14ac:dyDescent="0.3">
      <c r="A410" s="2" t="s">
        <v>55298</v>
      </c>
      <c r="B410" s="25">
        <v>23</v>
      </c>
      <c r="C410" s="25">
        <v>173</v>
      </c>
      <c r="D410" s="25">
        <v>77</v>
      </c>
    </row>
    <row r="411" spans="1:4" x14ac:dyDescent="0.3">
      <c r="A411" s="2" t="s">
        <v>55298</v>
      </c>
      <c r="B411" s="25">
        <v>27</v>
      </c>
      <c r="C411" s="25">
        <v>173</v>
      </c>
      <c r="D411" s="25">
        <v>77</v>
      </c>
    </row>
    <row r="412" spans="1:4" x14ac:dyDescent="0.3">
      <c r="A412" s="2" t="s">
        <v>42014</v>
      </c>
      <c r="B412" s="25">
        <v>31</v>
      </c>
      <c r="C412" s="25">
        <v>182</v>
      </c>
      <c r="D412" s="25">
        <v>86</v>
      </c>
    </row>
    <row r="413" spans="1:4" x14ac:dyDescent="0.3">
      <c r="A413" s="2" t="s">
        <v>65300</v>
      </c>
      <c r="B413" s="25">
        <v>30</v>
      </c>
      <c r="C413" s="25">
        <v>171</v>
      </c>
      <c r="D413" s="25">
        <v>72</v>
      </c>
    </row>
    <row r="414" spans="1:4" x14ac:dyDescent="0.3">
      <c r="A414" s="2" t="s">
        <v>66469</v>
      </c>
      <c r="B414" s="25">
        <v>29</v>
      </c>
      <c r="C414" s="25">
        <v>194</v>
      </c>
      <c r="D414" s="25">
        <v>100</v>
      </c>
    </row>
    <row r="415" spans="1:4" x14ac:dyDescent="0.3">
      <c r="A415" s="2" t="s">
        <v>50349</v>
      </c>
      <c r="B415" s="25">
        <v>23</v>
      </c>
      <c r="C415" s="25">
        <v>170</v>
      </c>
      <c r="D415" s="25">
        <v>105</v>
      </c>
    </row>
    <row r="416" spans="1:4" x14ac:dyDescent="0.3">
      <c r="A416" s="2" t="s">
        <v>50349</v>
      </c>
      <c r="B416" s="25">
        <v>27</v>
      </c>
      <c r="C416" s="25">
        <v>170</v>
      </c>
      <c r="D416" s="25">
        <v>105</v>
      </c>
    </row>
    <row r="417" spans="1:4" x14ac:dyDescent="0.3">
      <c r="A417" s="2" t="s">
        <v>49501</v>
      </c>
      <c r="B417" s="25">
        <v>27</v>
      </c>
      <c r="C417" s="25">
        <v>170</v>
      </c>
      <c r="D417" s="25">
        <v>57</v>
      </c>
    </row>
    <row r="418" spans="1:4" x14ac:dyDescent="0.3">
      <c r="A418" s="2" t="s">
        <v>38351</v>
      </c>
      <c r="B418" s="25">
        <v>20</v>
      </c>
      <c r="C418" s="25">
        <v>178</v>
      </c>
      <c r="D418" s="25">
        <v>68</v>
      </c>
    </row>
    <row r="419" spans="1:4" x14ac:dyDescent="0.3">
      <c r="A419" s="2" t="s">
        <v>39679</v>
      </c>
      <c r="B419" s="25">
        <v>23</v>
      </c>
      <c r="C419" s="25">
        <v>162</v>
      </c>
      <c r="D419" s="25">
        <v>62</v>
      </c>
    </row>
    <row r="420" spans="1:4" x14ac:dyDescent="0.3">
      <c r="A420" s="2" t="s">
        <v>38255</v>
      </c>
      <c r="B420" s="25">
        <v>27</v>
      </c>
      <c r="C420" s="25">
        <v>164</v>
      </c>
      <c r="D420" s="25">
        <v>55</v>
      </c>
    </row>
    <row r="421" spans="1:4" x14ac:dyDescent="0.3">
      <c r="A421" s="2" t="s">
        <v>48371</v>
      </c>
      <c r="B421" s="25">
        <v>22</v>
      </c>
      <c r="C421" s="25">
        <v>188</v>
      </c>
      <c r="D421" s="25">
        <v>80</v>
      </c>
    </row>
    <row r="422" spans="1:4" x14ac:dyDescent="0.3">
      <c r="A422" s="2" t="s">
        <v>48371</v>
      </c>
      <c r="B422" s="25">
        <v>26</v>
      </c>
      <c r="C422" s="25">
        <v>188</v>
      </c>
      <c r="D422" s="25">
        <v>80</v>
      </c>
    </row>
    <row r="423" spans="1:4" x14ac:dyDescent="0.3">
      <c r="A423" s="2" t="s">
        <v>51062</v>
      </c>
      <c r="B423" s="25">
        <v>24</v>
      </c>
      <c r="C423" s="25">
        <v>185</v>
      </c>
      <c r="D423" s="25">
        <v>80</v>
      </c>
    </row>
    <row r="424" spans="1:4" x14ac:dyDescent="0.3">
      <c r="A424" s="2" t="s">
        <v>64548</v>
      </c>
      <c r="B424" s="25">
        <v>23</v>
      </c>
      <c r="C424" s="25">
        <v>185</v>
      </c>
      <c r="D424" s="25">
        <v>79</v>
      </c>
    </row>
    <row r="425" spans="1:4" x14ac:dyDescent="0.3">
      <c r="A425" s="2" t="s">
        <v>48022</v>
      </c>
      <c r="B425" s="25">
        <v>19</v>
      </c>
      <c r="C425" s="25">
        <v>168</v>
      </c>
      <c r="D425" s="25">
        <v>72</v>
      </c>
    </row>
    <row r="426" spans="1:4" x14ac:dyDescent="0.3">
      <c r="A426" s="2" t="s">
        <v>38218</v>
      </c>
      <c r="B426" s="25">
        <v>23</v>
      </c>
      <c r="C426" s="25">
        <v>197</v>
      </c>
      <c r="D426" s="25">
        <v>87</v>
      </c>
    </row>
    <row r="427" spans="1:4" x14ac:dyDescent="0.3">
      <c r="A427" s="2" t="s">
        <v>38218</v>
      </c>
      <c r="B427" s="25">
        <v>31</v>
      </c>
      <c r="C427" s="25">
        <v>197</v>
      </c>
      <c r="D427" s="25">
        <v>87</v>
      </c>
    </row>
    <row r="428" spans="1:4" x14ac:dyDescent="0.3">
      <c r="A428" s="2" t="s">
        <v>38222</v>
      </c>
      <c r="B428" s="25">
        <v>27</v>
      </c>
      <c r="C428" s="25">
        <v>188</v>
      </c>
      <c r="D428" s="25">
        <v>89</v>
      </c>
    </row>
    <row r="429" spans="1:4" x14ac:dyDescent="0.3">
      <c r="A429" s="2" t="s">
        <v>38234</v>
      </c>
      <c r="B429" s="25">
        <v>20</v>
      </c>
      <c r="C429" s="25">
        <v>165</v>
      </c>
      <c r="D429" s="25">
        <v>60</v>
      </c>
    </row>
    <row r="430" spans="1:4" x14ac:dyDescent="0.3">
      <c r="A430" s="2" t="s">
        <v>38399</v>
      </c>
      <c r="B430" s="25">
        <v>20</v>
      </c>
      <c r="C430" s="25">
        <v>162</v>
      </c>
      <c r="D430" s="25">
        <v>60</v>
      </c>
    </row>
    <row r="431" spans="1:4" x14ac:dyDescent="0.3">
      <c r="A431" s="2" t="s">
        <v>38475</v>
      </c>
      <c r="B431" s="25">
        <v>28</v>
      </c>
      <c r="C431" s="25">
        <v>194</v>
      </c>
      <c r="D431" s="25">
        <v>92</v>
      </c>
    </row>
    <row r="432" spans="1:4" x14ac:dyDescent="0.3">
      <c r="A432" s="2" t="s">
        <v>61426</v>
      </c>
      <c r="B432" s="25">
        <v>25</v>
      </c>
      <c r="C432" s="25">
        <v>160</v>
      </c>
      <c r="D432" s="25">
        <v>56</v>
      </c>
    </row>
    <row r="433" spans="1:4" x14ac:dyDescent="0.3">
      <c r="A433" s="2" t="s">
        <v>61426</v>
      </c>
      <c r="B433" s="25">
        <v>29</v>
      </c>
      <c r="C433" s="25">
        <v>160</v>
      </c>
      <c r="D433" s="25">
        <v>56</v>
      </c>
    </row>
    <row r="434" spans="1:4" x14ac:dyDescent="0.3">
      <c r="A434" s="2" t="s">
        <v>38633</v>
      </c>
      <c r="B434" s="25">
        <v>19</v>
      </c>
      <c r="C434" s="25">
        <v>188</v>
      </c>
      <c r="D434" s="25">
        <v>80</v>
      </c>
    </row>
    <row r="435" spans="1:4" x14ac:dyDescent="0.3">
      <c r="A435" s="2" t="s">
        <v>38861</v>
      </c>
      <c r="B435" s="25">
        <v>22</v>
      </c>
      <c r="C435" s="25">
        <v>173</v>
      </c>
      <c r="D435" s="25">
        <v>75</v>
      </c>
    </row>
    <row r="436" spans="1:4" x14ac:dyDescent="0.3">
      <c r="A436" s="2" t="s">
        <v>38879</v>
      </c>
      <c r="B436" s="25">
        <v>28</v>
      </c>
      <c r="C436" s="25">
        <v>179</v>
      </c>
      <c r="D436" s="25">
        <v>78</v>
      </c>
    </row>
    <row r="437" spans="1:4" x14ac:dyDescent="0.3">
      <c r="A437" s="2" t="s">
        <v>38879</v>
      </c>
      <c r="B437" s="25">
        <v>32</v>
      </c>
      <c r="C437" s="25">
        <v>179</v>
      </c>
      <c r="D437" s="25">
        <v>78</v>
      </c>
    </row>
    <row r="438" spans="1:4" x14ac:dyDescent="0.3">
      <c r="A438" s="2" t="s">
        <v>38862</v>
      </c>
      <c r="B438" s="25">
        <v>22</v>
      </c>
      <c r="C438" s="25">
        <v>171</v>
      </c>
      <c r="D438" s="25">
        <v>72</v>
      </c>
    </row>
    <row r="439" spans="1:4" x14ac:dyDescent="0.3">
      <c r="A439" s="2" t="s">
        <v>50483</v>
      </c>
      <c r="B439" s="25">
        <v>23</v>
      </c>
      <c r="C439" s="25">
        <v>198</v>
      </c>
      <c r="D439" s="25">
        <v>97</v>
      </c>
    </row>
    <row r="440" spans="1:4" x14ac:dyDescent="0.3">
      <c r="A440" s="2" t="s">
        <v>55161</v>
      </c>
      <c r="B440" s="25">
        <v>22</v>
      </c>
      <c r="C440" s="25">
        <v>190</v>
      </c>
      <c r="D440" s="25">
        <v>90</v>
      </c>
    </row>
    <row r="441" spans="1:4" x14ac:dyDescent="0.3">
      <c r="A441" s="2" t="s">
        <v>55161</v>
      </c>
      <c r="B441" s="25">
        <v>26</v>
      </c>
      <c r="C441" s="25">
        <v>190</v>
      </c>
      <c r="D441" s="25">
        <v>90</v>
      </c>
    </row>
    <row r="442" spans="1:4" x14ac:dyDescent="0.3">
      <c r="A442" s="2" t="s">
        <v>48424</v>
      </c>
      <c r="B442" s="25">
        <v>21</v>
      </c>
      <c r="C442" s="25">
        <v>196</v>
      </c>
      <c r="D442" s="25">
        <v>94</v>
      </c>
    </row>
    <row r="443" spans="1:4" x14ac:dyDescent="0.3">
      <c r="A443" s="2" t="s">
        <v>39625</v>
      </c>
      <c r="B443" s="25">
        <v>25</v>
      </c>
      <c r="C443" s="25">
        <v>165</v>
      </c>
      <c r="D443" s="25">
        <v>66</v>
      </c>
    </row>
    <row r="444" spans="1:4" x14ac:dyDescent="0.3">
      <c r="A444" s="2" t="s">
        <v>39750</v>
      </c>
      <c r="B444" s="25">
        <v>20</v>
      </c>
      <c r="C444" s="25">
        <v>190</v>
      </c>
      <c r="D444" s="25">
        <v>90</v>
      </c>
    </row>
    <row r="445" spans="1:4" x14ac:dyDescent="0.3">
      <c r="A445" s="2" t="s">
        <v>38706</v>
      </c>
      <c r="B445" s="25">
        <v>44</v>
      </c>
      <c r="C445" s="25">
        <v>175</v>
      </c>
      <c r="D445" s="25">
        <v>67</v>
      </c>
    </row>
    <row r="446" spans="1:4" x14ac:dyDescent="0.3">
      <c r="A446" s="2" t="s">
        <v>38694</v>
      </c>
      <c r="B446" s="25">
        <v>27</v>
      </c>
      <c r="C446" s="25">
        <v>170</v>
      </c>
      <c r="D446" s="25">
        <v>70</v>
      </c>
    </row>
    <row r="447" spans="1:4" x14ac:dyDescent="0.3">
      <c r="A447" s="2" t="s">
        <v>45167</v>
      </c>
      <c r="B447" s="25">
        <v>25</v>
      </c>
      <c r="C447" s="25">
        <v>197</v>
      </c>
      <c r="D447" s="25">
        <v>80</v>
      </c>
    </row>
    <row r="448" spans="1:4" x14ac:dyDescent="0.3">
      <c r="A448" s="2" t="s">
        <v>45643</v>
      </c>
      <c r="B448" s="25">
        <v>27</v>
      </c>
      <c r="C448" s="25">
        <v>174</v>
      </c>
      <c r="D448" s="25">
        <v>76</v>
      </c>
    </row>
    <row r="449" spans="1:4" x14ac:dyDescent="0.3">
      <c r="A449" s="2" t="s">
        <v>46399</v>
      </c>
      <c r="B449" s="25">
        <v>30</v>
      </c>
      <c r="C449" s="25">
        <v>182</v>
      </c>
      <c r="D449" s="25">
        <v>70</v>
      </c>
    </row>
    <row r="450" spans="1:4" x14ac:dyDescent="0.3">
      <c r="A450" s="2" t="s">
        <v>46731</v>
      </c>
      <c r="B450" s="25">
        <v>21</v>
      </c>
      <c r="C450" s="25">
        <v>180</v>
      </c>
      <c r="D450" s="25">
        <v>73</v>
      </c>
    </row>
    <row r="451" spans="1:4" x14ac:dyDescent="0.3">
      <c r="A451" s="2" t="s">
        <v>46731</v>
      </c>
      <c r="B451" s="25">
        <v>25</v>
      </c>
      <c r="C451" s="25">
        <v>180</v>
      </c>
      <c r="D451" s="25">
        <v>73</v>
      </c>
    </row>
    <row r="452" spans="1:4" x14ac:dyDescent="0.3">
      <c r="A452" s="2" t="s">
        <v>39541</v>
      </c>
      <c r="B452" s="25">
        <v>18</v>
      </c>
      <c r="C452" s="25">
        <v>179</v>
      </c>
      <c r="D452" s="25">
        <v>70</v>
      </c>
    </row>
    <row r="453" spans="1:4" x14ac:dyDescent="0.3">
      <c r="A453" s="2" t="s">
        <v>47349</v>
      </c>
      <c r="B453" s="25">
        <v>28</v>
      </c>
      <c r="C453" s="25">
        <v>180</v>
      </c>
      <c r="D453" s="25">
        <v>73</v>
      </c>
    </row>
    <row r="454" spans="1:4" x14ac:dyDescent="0.3">
      <c r="A454" s="2" t="s">
        <v>49287</v>
      </c>
      <c r="B454" s="25">
        <v>16</v>
      </c>
      <c r="C454" s="25">
        <v>175</v>
      </c>
      <c r="D454" s="25">
        <v>56</v>
      </c>
    </row>
    <row r="455" spans="1:4" x14ac:dyDescent="0.3">
      <c r="A455" s="2" t="s">
        <v>50570</v>
      </c>
      <c r="B455" s="25">
        <v>29</v>
      </c>
      <c r="C455" s="25">
        <v>175</v>
      </c>
      <c r="D455" s="25">
        <v>60</v>
      </c>
    </row>
    <row r="456" spans="1:4" x14ac:dyDescent="0.3">
      <c r="A456" s="2" t="s">
        <v>51066</v>
      </c>
      <c r="B456" s="25">
        <v>21</v>
      </c>
      <c r="C456" s="25">
        <v>178</v>
      </c>
      <c r="D456" s="25">
        <v>75</v>
      </c>
    </row>
    <row r="457" spans="1:4" x14ac:dyDescent="0.3">
      <c r="A457" s="2" t="s">
        <v>54432</v>
      </c>
      <c r="B457" s="25">
        <v>22</v>
      </c>
      <c r="C457" s="25">
        <v>172</v>
      </c>
      <c r="D457" s="25">
        <v>68</v>
      </c>
    </row>
    <row r="458" spans="1:4" x14ac:dyDescent="0.3">
      <c r="A458" s="2" t="s">
        <v>45175</v>
      </c>
      <c r="B458" s="25">
        <v>33</v>
      </c>
      <c r="C458" s="25">
        <v>183</v>
      </c>
      <c r="D458" s="25">
        <v>84</v>
      </c>
    </row>
    <row r="459" spans="1:4" x14ac:dyDescent="0.3">
      <c r="A459" s="2" t="s">
        <v>45175</v>
      </c>
      <c r="B459" s="25">
        <v>37</v>
      </c>
      <c r="C459" s="25">
        <v>183</v>
      </c>
      <c r="D459" s="25">
        <v>84</v>
      </c>
    </row>
    <row r="460" spans="1:4" x14ac:dyDescent="0.3">
      <c r="A460" s="2" t="s">
        <v>56154</v>
      </c>
      <c r="B460" s="25">
        <v>20</v>
      </c>
      <c r="C460" s="25">
        <v>176</v>
      </c>
      <c r="D460" s="25">
        <v>62</v>
      </c>
    </row>
    <row r="461" spans="1:4" x14ac:dyDescent="0.3">
      <c r="A461" s="2" t="s">
        <v>56155</v>
      </c>
      <c r="B461" s="25">
        <v>28</v>
      </c>
      <c r="C461" s="25">
        <v>185</v>
      </c>
      <c r="D461" s="25">
        <v>125</v>
      </c>
    </row>
    <row r="462" spans="1:4" x14ac:dyDescent="0.3">
      <c r="A462" s="2" t="s">
        <v>61427</v>
      </c>
      <c r="B462" s="25">
        <v>27</v>
      </c>
      <c r="C462" s="25">
        <v>165</v>
      </c>
      <c r="D462" s="25">
        <v>85</v>
      </c>
    </row>
    <row r="463" spans="1:4" x14ac:dyDescent="0.3">
      <c r="A463" s="2" t="s">
        <v>45133</v>
      </c>
      <c r="B463" s="25">
        <v>24</v>
      </c>
      <c r="C463" s="25">
        <v>181</v>
      </c>
      <c r="D463" s="25">
        <v>79</v>
      </c>
    </row>
    <row r="464" spans="1:4" x14ac:dyDescent="0.3">
      <c r="A464" s="2" t="s">
        <v>45133</v>
      </c>
      <c r="B464" s="25">
        <v>32</v>
      </c>
      <c r="C464" s="25">
        <v>181</v>
      </c>
      <c r="D464" s="25">
        <v>79</v>
      </c>
    </row>
    <row r="465" spans="1:4" x14ac:dyDescent="0.3">
      <c r="A465" s="2" t="s">
        <v>47867</v>
      </c>
      <c r="B465" s="25">
        <v>28</v>
      </c>
      <c r="C465" s="25">
        <v>178</v>
      </c>
      <c r="D465" s="25">
        <v>79</v>
      </c>
    </row>
    <row r="466" spans="1:4" x14ac:dyDescent="0.3">
      <c r="A466" s="2" t="s">
        <v>43758</v>
      </c>
      <c r="B466" s="25">
        <v>35</v>
      </c>
      <c r="C466" s="25">
        <v>172</v>
      </c>
      <c r="D466" s="25">
        <v>80</v>
      </c>
    </row>
    <row r="467" spans="1:4" x14ac:dyDescent="0.3">
      <c r="A467" s="2" t="s">
        <v>56869</v>
      </c>
      <c r="B467" s="25">
        <v>22</v>
      </c>
      <c r="C467" s="25">
        <v>196</v>
      </c>
      <c r="D467" s="25">
        <v>81</v>
      </c>
    </row>
    <row r="468" spans="1:4" x14ac:dyDescent="0.3">
      <c r="A468" s="2" t="s">
        <v>45188</v>
      </c>
      <c r="B468" s="25">
        <v>21</v>
      </c>
      <c r="C468" s="25">
        <v>189</v>
      </c>
      <c r="D468" s="25">
        <v>83</v>
      </c>
    </row>
    <row r="469" spans="1:4" x14ac:dyDescent="0.3">
      <c r="A469" s="2" t="s">
        <v>60146</v>
      </c>
      <c r="B469" s="25">
        <v>24</v>
      </c>
      <c r="C469" s="25">
        <v>174</v>
      </c>
      <c r="D469" s="25">
        <v>81</v>
      </c>
    </row>
    <row r="470" spans="1:4" x14ac:dyDescent="0.3">
      <c r="A470" s="2" t="s">
        <v>61843</v>
      </c>
      <c r="B470" s="25">
        <v>22</v>
      </c>
      <c r="C470" s="25">
        <v>182</v>
      </c>
      <c r="D470" s="25">
        <v>75</v>
      </c>
    </row>
    <row r="471" spans="1:4" x14ac:dyDescent="0.3">
      <c r="A471" s="2" t="s">
        <v>62537</v>
      </c>
      <c r="B471" s="25">
        <v>37</v>
      </c>
      <c r="C471" s="25">
        <v>190</v>
      </c>
      <c r="D471" s="25">
        <v>95</v>
      </c>
    </row>
    <row r="472" spans="1:4" x14ac:dyDescent="0.3">
      <c r="A472" s="2" t="s">
        <v>68133</v>
      </c>
      <c r="B472" s="25">
        <v>22</v>
      </c>
      <c r="C472" s="25">
        <v>172</v>
      </c>
      <c r="D472" s="25">
        <v>72</v>
      </c>
    </row>
    <row r="473" spans="1:4" x14ac:dyDescent="0.3">
      <c r="A473" s="2" t="s">
        <v>40395</v>
      </c>
      <c r="B473" s="25">
        <v>20</v>
      </c>
      <c r="C473" s="25">
        <v>165</v>
      </c>
      <c r="D473" s="25">
        <v>68</v>
      </c>
    </row>
    <row r="474" spans="1:4" x14ac:dyDescent="0.3">
      <c r="A474" s="2" t="s">
        <v>45165</v>
      </c>
      <c r="B474" s="25">
        <v>23</v>
      </c>
      <c r="C474" s="25">
        <v>172</v>
      </c>
      <c r="D474" s="25">
        <v>66</v>
      </c>
    </row>
    <row r="475" spans="1:4" x14ac:dyDescent="0.3">
      <c r="A475" s="2" t="s">
        <v>38608</v>
      </c>
      <c r="B475" s="25">
        <v>24</v>
      </c>
      <c r="C475" s="25">
        <v>178</v>
      </c>
      <c r="D475" s="25">
        <v>67</v>
      </c>
    </row>
    <row r="476" spans="1:4" x14ac:dyDescent="0.3">
      <c r="A476" s="2" t="s">
        <v>47726</v>
      </c>
      <c r="B476" s="25">
        <v>31</v>
      </c>
      <c r="C476" s="25">
        <v>172</v>
      </c>
      <c r="D476" s="25">
        <v>74</v>
      </c>
    </row>
    <row r="477" spans="1:4" x14ac:dyDescent="0.3">
      <c r="A477" s="2" t="s">
        <v>53487</v>
      </c>
      <c r="B477" s="25">
        <v>25</v>
      </c>
      <c r="C477" s="25">
        <v>173</v>
      </c>
      <c r="D477" s="25">
        <v>67</v>
      </c>
    </row>
    <row r="478" spans="1:4" x14ac:dyDescent="0.3">
      <c r="A478" s="2" t="s">
        <v>58886</v>
      </c>
      <c r="B478" s="25">
        <v>26</v>
      </c>
      <c r="C478" s="25">
        <v>160</v>
      </c>
      <c r="D478" s="25">
        <v>55</v>
      </c>
    </row>
    <row r="479" spans="1:4" x14ac:dyDescent="0.3">
      <c r="A479" s="2" t="s">
        <v>58126</v>
      </c>
      <c r="B479" s="25">
        <v>23</v>
      </c>
      <c r="C479" s="25">
        <v>177</v>
      </c>
      <c r="D479" s="25">
        <v>69</v>
      </c>
    </row>
    <row r="480" spans="1:4" x14ac:dyDescent="0.3">
      <c r="A480" s="2" t="s">
        <v>65182</v>
      </c>
      <c r="B480" s="25">
        <v>24</v>
      </c>
      <c r="C480" s="25">
        <v>182</v>
      </c>
      <c r="D480" s="25">
        <v>74</v>
      </c>
    </row>
    <row r="481" spans="1:4" x14ac:dyDescent="0.3">
      <c r="A481" s="2" t="s">
        <v>45417</v>
      </c>
      <c r="B481" s="25">
        <v>31</v>
      </c>
      <c r="C481" s="25">
        <v>170</v>
      </c>
      <c r="D481" s="25">
        <v>80</v>
      </c>
    </row>
    <row r="482" spans="1:4" x14ac:dyDescent="0.3">
      <c r="A482" s="2" t="s">
        <v>39281</v>
      </c>
      <c r="B482" s="25">
        <v>23</v>
      </c>
      <c r="C482" s="25">
        <v>173</v>
      </c>
      <c r="D482" s="25">
        <v>59</v>
      </c>
    </row>
    <row r="483" spans="1:4" x14ac:dyDescent="0.3">
      <c r="A483" s="2" t="s">
        <v>46342</v>
      </c>
      <c r="B483" s="25">
        <v>19</v>
      </c>
      <c r="C483" s="25">
        <v>156</v>
      </c>
      <c r="D483" s="25">
        <v>48</v>
      </c>
    </row>
    <row r="484" spans="1:4" x14ac:dyDescent="0.3">
      <c r="A484" s="2" t="s">
        <v>46342</v>
      </c>
      <c r="B484" s="25">
        <v>23</v>
      </c>
      <c r="C484" s="25">
        <v>156</v>
      </c>
      <c r="D484" s="25">
        <v>48</v>
      </c>
    </row>
    <row r="485" spans="1:4" x14ac:dyDescent="0.3">
      <c r="A485" s="2" t="s">
        <v>46342</v>
      </c>
      <c r="B485" s="25">
        <v>27</v>
      </c>
      <c r="C485" s="25">
        <v>156</v>
      </c>
      <c r="D485" s="25">
        <v>48</v>
      </c>
    </row>
    <row r="486" spans="1:4" x14ac:dyDescent="0.3">
      <c r="A486" s="2" t="s">
        <v>51927</v>
      </c>
      <c r="B486" s="25">
        <v>27</v>
      </c>
      <c r="C486" s="25">
        <v>161</v>
      </c>
      <c r="D486" s="25">
        <v>58</v>
      </c>
    </row>
    <row r="487" spans="1:4" x14ac:dyDescent="0.3">
      <c r="A487" s="2" t="s">
        <v>51927</v>
      </c>
      <c r="B487" s="25">
        <v>31</v>
      </c>
      <c r="C487" s="25">
        <v>161</v>
      </c>
      <c r="D487" s="25">
        <v>58</v>
      </c>
    </row>
    <row r="488" spans="1:4" x14ac:dyDescent="0.3">
      <c r="A488" s="2" t="s">
        <v>51927</v>
      </c>
      <c r="B488" s="25">
        <v>35</v>
      </c>
      <c r="C488" s="25">
        <v>161</v>
      </c>
      <c r="D488" s="25">
        <v>58</v>
      </c>
    </row>
    <row r="489" spans="1:4" x14ac:dyDescent="0.3">
      <c r="A489" s="2" t="s">
        <v>56715</v>
      </c>
      <c r="B489" s="25">
        <v>27</v>
      </c>
      <c r="C489" s="25">
        <v>158</v>
      </c>
      <c r="D489" s="25">
        <v>53</v>
      </c>
    </row>
    <row r="490" spans="1:4" x14ac:dyDescent="0.3">
      <c r="A490" s="2" t="s">
        <v>58245</v>
      </c>
      <c r="B490" s="25">
        <v>30</v>
      </c>
      <c r="C490" s="25">
        <v>184</v>
      </c>
      <c r="D490" s="25">
        <v>68</v>
      </c>
    </row>
    <row r="491" spans="1:4" x14ac:dyDescent="0.3">
      <c r="A491" s="2" t="s">
        <v>62705</v>
      </c>
      <c r="B491" s="25">
        <v>26</v>
      </c>
      <c r="C491" s="25">
        <v>176</v>
      </c>
      <c r="D491" s="25">
        <v>63</v>
      </c>
    </row>
    <row r="492" spans="1:4" x14ac:dyDescent="0.3">
      <c r="A492" s="2" t="s">
        <v>64137</v>
      </c>
      <c r="B492" s="25">
        <v>33</v>
      </c>
      <c r="C492" s="25">
        <v>161</v>
      </c>
      <c r="D492" s="25">
        <v>56</v>
      </c>
    </row>
    <row r="493" spans="1:4" x14ac:dyDescent="0.3">
      <c r="A493" s="2" t="s">
        <v>65745</v>
      </c>
      <c r="B493" s="25">
        <v>24</v>
      </c>
      <c r="C493" s="25">
        <v>155</v>
      </c>
      <c r="D493" s="25">
        <v>44</v>
      </c>
    </row>
    <row r="494" spans="1:4" x14ac:dyDescent="0.3">
      <c r="A494" s="2" t="s">
        <v>65745</v>
      </c>
      <c r="B494" s="25">
        <v>28</v>
      </c>
      <c r="C494" s="25">
        <v>155</v>
      </c>
      <c r="D494" s="25">
        <v>44</v>
      </c>
    </row>
    <row r="495" spans="1:4" x14ac:dyDescent="0.3">
      <c r="A495" s="2" t="s">
        <v>65745</v>
      </c>
      <c r="B495" s="25">
        <v>32</v>
      </c>
      <c r="C495" s="25">
        <v>155</v>
      </c>
      <c r="D495" s="25">
        <v>44</v>
      </c>
    </row>
    <row r="496" spans="1:4" x14ac:dyDescent="0.3">
      <c r="A496" s="2" t="s">
        <v>38570</v>
      </c>
      <c r="B496" s="25">
        <v>14</v>
      </c>
      <c r="C496" s="25">
        <v>168</v>
      </c>
      <c r="D496" s="25">
        <v>54</v>
      </c>
    </row>
    <row r="497" spans="1:4" x14ac:dyDescent="0.3">
      <c r="A497" s="2" t="s">
        <v>54431</v>
      </c>
      <c r="B497" s="25">
        <v>17</v>
      </c>
      <c r="C497" s="25">
        <v>161</v>
      </c>
      <c r="D497" s="25">
        <v>57</v>
      </c>
    </row>
    <row r="498" spans="1:4" x14ac:dyDescent="0.3">
      <c r="A498" s="2" t="s">
        <v>45569</v>
      </c>
      <c r="B498" s="25">
        <v>18</v>
      </c>
      <c r="C498" s="25">
        <v>160</v>
      </c>
      <c r="D498" s="25">
        <v>46</v>
      </c>
    </row>
    <row r="499" spans="1:4" x14ac:dyDescent="0.3">
      <c r="A499" s="2" t="s">
        <v>56156</v>
      </c>
      <c r="B499" s="25">
        <v>32</v>
      </c>
      <c r="C499" s="25">
        <v>162</v>
      </c>
      <c r="D499" s="25">
        <v>57</v>
      </c>
    </row>
    <row r="500" spans="1:4" x14ac:dyDescent="0.3">
      <c r="A500" s="2" t="s">
        <v>56156</v>
      </c>
      <c r="B500" s="25">
        <v>36</v>
      </c>
      <c r="C500" s="25">
        <v>162</v>
      </c>
      <c r="D500" s="25">
        <v>57</v>
      </c>
    </row>
    <row r="501" spans="1:4" x14ac:dyDescent="0.3">
      <c r="A501" s="2" t="s">
        <v>56156</v>
      </c>
      <c r="B501" s="25">
        <v>40</v>
      </c>
      <c r="C501" s="25">
        <v>162</v>
      </c>
      <c r="D501" s="25">
        <v>57</v>
      </c>
    </row>
    <row r="502" spans="1:4" x14ac:dyDescent="0.3">
      <c r="A502" s="2" t="s">
        <v>62579</v>
      </c>
      <c r="B502" s="25">
        <v>22</v>
      </c>
      <c r="C502" s="25">
        <v>173</v>
      </c>
      <c r="D502" s="25">
        <v>63</v>
      </c>
    </row>
    <row r="503" spans="1:4" x14ac:dyDescent="0.3">
      <c r="A503" s="2" t="s">
        <v>62579</v>
      </c>
      <c r="B503" s="25">
        <v>26</v>
      </c>
      <c r="C503" s="25">
        <v>173</v>
      </c>
      <c r="D503" s="25">
        <v>63</v>
      </c>
    </row>
    <row r="504" spans="1:4" x14ac:dyDescent="0.3">
      <c r="A504" s="2" t="s">
        <v>62579</v>
      </c>
      <c r="B504" s="25">
        <v>30</v>
      </c>
      <c r="C504" s="25">
        <v>173</v>
      </c>
      <c r="D504" s="25">
        <v>63</v>
      </c>
    </row>
    <row r="505" spans="1:4" x14ac:dyDescent="0.3">
      <c r="A505" s="2" t="s">
        <v>60799</v>
      </c>
      <c r="B505" s="25">
        <v>21</v>
      </c>
      <c r="C505" s="25">
        <v>187</v>
      </c>
      <c r="D505" s="25">
        <v>88</v>
      </c>
    </row>
    <row r="506" spans="1:4" x14ac:dyDescent="0.3">
      <c r="A506" s="2" t="s">
        <v>60799</v>
      </c>
      <c r="B506" s="25">
        <v>25</v>
      </c>
      <c r="C506" s="25">
        <v>187</v>
      </c>
      <c r="D506" s="25">
        <v>88</v>
      </c>
    </row>
    <row r="507" spans="1:4" x14ac:dyDescent="0.3">
      <c r="A507" s="2" t="s">
        <v>50957</v>
      </c>
      <c r="B507" s="25">
        <v>19</v>
      </c>
      <c r="C507" s="25">
        <v>185</v>
      </c>
      <c r="D507" s="25">
        <v>79</v>
      </c>
    </row>
    <row r="508" spans="1:4" x14ac:dyDescent="0.3">
      <c r="A508" s="2" t="s">
        <v>68578</v>
      </c>
      <c r="B508" s="25">
        <v>21</v>
      </c>
      <c r="C508" s="25">
        <v>207</v>
      </c>
      <c r="D508" s="25">
        <v>100</v>
      </c>
    </row>
    <row r="509" spans="1:4" x14ac:dyDescent="0.3">
      <c r="A509" s="2" t="s">
        <v>47378</v>
      </c>
      <c r="B509" s="25">
        <v>20</v>
      </c>
      <c r="C509" s="25">
        <v>178</v>
      </c>
      <c r="D509" s="25">
        <v>66</v>
      </c>
    </row>
    <row r="510" spans="1:4" x14ac:dyDescent="0.3">
      <c r="A510" s="2" t="s">
        <v>47378</v>
      </c>
      <c r="B510" s="25">
        <v>24</v>
      </c>
      <c r="C510" s="25">
        <v>178</v>
      </c>
      <c r="D510" s="25">
        <v>66</v>
      </c>
    </row>
    <row r="511" spans="1:4" x14ac:dyDescent="0.3">
      <c r="A511" s="2" t="s">
        <v>42971</v>
      </c>
      <c r="B511" s="25">
        <v>34</v>
      </c>
      <c r="C511" s="25">
        <v>175</v>
      </c>
      <c r="D511" s="25">
        <v>78</v>
      </c>
    </row>
    <row r="512" spans="1:4" x14ac:dyDescent="0.3">
      <c r="A512" s="2" t="s">
        <v>41651</v>
      </c>
      <c r="B512" s="25">
        <v>21</v>
      </c>
      <c r="C512" s="25">
        <v>191</v>
      </c>
      <c r="D512" s="25">
        <v>90</v>
      </c>
    </row>
    <row r="513" spans="1:4" x14ac:dyDescent="0.3">
      <c r="A513" s="2" t="s">
        <v>59972</v>
      </c>
      <c r="B513" s="25">
        <v>20</v>
      </c>
      <c r="C513" s="25">
        <v>192</v>
      </c>
      <c r="D513" s="25">
        <v>82</v>
      </c>
    </row>
    <row r="514" spans="1:4" x14ac:dyDescent="0.3">
      <c r="A514" s="2" t="s">
        <v>47964</v>
      </c>
      <c r="B514" s="25">
        <v>20</v>
      </c>
      <c r="C514" s="25">
        <v>176</v>
      </c>
      <c r="D514" s="25">
        <v>65</v>
      </c>
    </row>
    <row r="515" spans="1:4" x14ac:dyDescent="0.3">
      <c r="A515" s="2" t="s">
        <v>47964</v>
      </c>
      <c r="B515" s="25">
        <v>25</v>
      </c>
      <c r="C515" s="25">
        <v>176</v>
      </c>
      <c r="D515" s="25">
        <v>65</v>
      </c>
    </row>
    <row r="516" spans="1:4" x14ac:dyDescent="0.3">
      <c r="A516" s="2" t="s">
        <v>51640</v>
      </c>
      <c r="B516" s="25">
        <v>23</v>
      </c>
      <c r="C516" s="25">
        <v>169</v>
      </c>
      <c r="D516" s="25">
        <v>63</v>
      </c>
    </row>
    <row r="517" spans="1:4" x14ac:dyDescent="0.3">
      <c r="A517" s="2" t="s">
        <v>51640</v>
      </c>
      <c r="B517" s="25">
        <v>27</v>
      </c>
      <c r="C517" s="25">
        <v>169</v>
      </c>
      <c r="D517" s="25">
        <v>63</v>
      </c>
    </row>
    <row r="518" spans="1:4" x14ac:dyDescent="0.3">
      <c r="A518" s="2" t="s">
        <v>63858</v>
      </c>
      <c r="B518" s="25">
        <v>22</v>
      </c>
      <c r="C518" s="25">
        <v>173</v>
      </c>
      <c r="D518" s="25">
        <v>59</v>
      </c>
    </row>
    <row r="519" spans="1:4" x14ac:dyDescent="0.3">
      <c r="A519" s="2" t="s">
        <v>63858</v>
      </c>
      <c r="B519" s="25">
        <v>26</v>
      </c>
      <c r="C519" s="25">
        <v>173</v>
      </c>
      <c r="D519" s="25">
        <v>59</v>
      </c>
    </row>
    <row r="520" spans="1:4" x14ac:dyDescent="0.3">
      <c r="A520" s="2" t="s">
        <v>57405</v>
      </c>
      <c r="B520" s="25">
        <v>23</v>
      </c>
      <c r="C520" s="25">
        <v>180</v>
      </c>
      <c r="D520" s="25">
        <v>70</v>
      </c>
    </row>
    <row r="521" spans="1:4" x14ac:dyDescent="0.3">
      <c r="A521" s="2" t="s">
        <v>51967</v>
      </c>
      <c r="B521" s="25">
        <v>19</v>
      </c>
      <c r="C521" s="25">
        <v>168</v>
      </c>
      <c r="D521" s="25">
        <v>58</v>
      </c>
    </row>
    <row r="522" spans="1:4" x14ac:dyDescent="0.3">
      <c r="A522" s="2" t="s">
        <v>61902</v>
      </c>
      <c r="B522" s="25">
        <v>24</v>
      </c>
      <c r="C522" s="25">
        <v>157</v>
      </c>
      <c r="D522" s="25">
        <v>57</v>
      </c>
    </row>
    <row r="523" spans="1:4" x14ac:dyDescent="0.3">
      <c r="A523" s="2" t="s">
        <v>64129</v>
      </c>
      <c r="B523" s="25">
        <v>16</v>
      </c>
      <c r="C523" s="25">
        <v>146</v>
      </c>
      <c r="D523" s="25">
        <v>35</v>
      </c>
    </row>
    <row r="524" spans="1:4" x14ac:dyDescent="0.3">
      <c r="A524" s="2" t="s">
        <v>65751</v>
      </c>
      <c r="B524" s="25">
        <v>26</v>
      </c>
      <c r="C524" s="25">
        <v>156</v>
      </c>
      <c r="D524" s="25">
        <v>51</v>
      </c>
    </row>
    <row r="525" spans="1:4" x14ac:dyDescent="0.3">
      <c r="A525" s="2" t="s">
        <v>65751</v>
      </c>
      <c r="B525" s="25">
        <v>30</v>
      </c>
      <c r="C525" s="25">
        <v>156</v>
      </c>
      <c r="D525" s="25">
        <v>51</v>
      </c>
    </row>
    <row r="526" spans="1:4" x14ac:dyDescent="0.3">
      <c r="A526" s="2" t="s">
        <v>65751</v>
      </c>
      <c r="B526" s="25">
        <v>34</v>
      </c>
      <c r="C526" s="25">
        <v>156</v>
      </c>
      <c r="D526" s="25">
        <v>51</v>
      </c>
    </row>
    <row r="527" spans="1:4" x14ac:dyDescent="0.3">
      <c r="A527" s="2" t="s">
        <v>56469</v>
      </c>
      <c r="B527" s="25">
        <v>30</v>
      </c>
      <c r="C527" s="25">
        <v>169</v>
      </c>
      <c r="D527" s="25">
        <v>53</v>
      </c>
    </row>
    <row r="528" spans="1:4" x14ac:dyDescent="0.3">
      <c r="A528" s="2" t="s">
        <v>56469</v>
      </c>
      <c r="B528" s="25">
        <v>34</v>
      </c>
      <c r="C528" s="25">
        <v>169</v>
      </c>
      <c r="D528" s="25">
        <v>53</v>
      </c>
    </row>
    <row r="529" spans="1:4" x14ac:dyDescent="0.3">
      <c r="A529" s="2" t="s">
        <v>65964</v>
      </c>
      <c r="B529" s="25">
        <v>20</v>
      </c>
      <c r="C529" s="25">
        <v>167</v>
      </c>
      <c r="D529" s="25">
        <v>58</v>
      </c>
    </row>
    <row r="530" spans="1:4" x14ac:dyDescent="0.3">
      <c r="A530" s="2" t="s">
        <v>45933</v>
      </c>
      <c r="B530" s="25">
        <v>21</v>
      </c>
      <c r="C530" s="25">
        <v>183</v>
      </c>
      <c r="D530" s="25">
        <v>99</v>
      </c>
    </row>
    <row r="531" spans="1:4" x14ac:dyDescent="0.3">
      <c r="A531" s="2" t="s">
        <v>46355</v>
      </c>
      <c r="B531" s="25">
        <v>22</v>
      </c>
      <c r="C531" s="25">
        <v>163</v>
      </c>
      <c r="D531" s="25">
        <v>61</v>
      </c>
    </row>
    <row r="532" spans="1:4" x14ac:dyDescent="0.3">
      <c r="A532" s="2" t="s">
        <v>67028</v>
      </c>
      <c r="B532" s="25">
        <v>26</v>
      </c>
      <c r="C532" s="25">
        <v>169</v>
      </c>
      <c r="D532" s="25">
        <v>60</v>
      </c>
    </row>
    <row r="533" spans="1:4" x14ac:dyDescent="0.3">
      <c r="A533" s="2" t="s">
        <v>67379</v>
      </c>
      <c r="B533" s="25">
        <v>19</v>
      </c>
      <c r="C533" s="25">
        <v>171</v>
      </c>
      <c r="D533" s="25">
        <v>66</v>
      </c>
    </row>
    <row r="534" spans="1:4" x14ac:dyDescent="0.3">
      <c r="A534" s="2" t="s">
        <v>67379</v>
      </c>
      <c r="B534" s="25">
        <v>23</v>
      </c>
      <c r="C534" s="25">
        <v>171</v>
      </c>
      <c r="D534" s="25">
        <v>66</v>
      </c>
    </row>
    <row r="535" spans="1:4" x14ac:dyDescent="0.3">
      <c r="A535" s="2" t="s">
        <v>58543</v>
      </c>
      <c r="B535" s="25">
        <v>35</v>
      </c>
      <c r="C535" s="25">
        <v>190</v>
      </c>
      <c r="D535" s="25">
        <v>95</v>
      </c>
    </row>
    <row r="536" spans="1:4" x14ac:dyDescent="0.3">
      <c r="A536" s="2" t="s">
        <v>58543</v>
      </c>
      <c r="B536" s="25">
        <v>39</v>
      </c>
      <c r="C536" s="25">
        <v>190</v>
      </c>
      <c r="D536" s="25">
        <v>95</v>
      </c>
    </row>
    <row r="537" spans="1:4" x14ac:dyDescent="0.3">
      <c r="A537" s="2" t="s">
        <v>42944</v>
      </c>
      <c r="B537" s="25">
        <v>21</v>
      </c>
      <c r="C537" s="25">
        <v>170</v>
      </c>
      <c r="D537" s="25">
        <v>60</v>
      </c>
    </row>
    <row r="538" spans="1:4" x14ac:dyDescent="0.3">
      <c r="A538" s="2" t="s">
        <v>60090</v>
      </c>
      <c r="B538" s="25">
        <v>18</v>
      </c>
      <c r="C538" s="25">
        <v>167</v>
      </c>
      <c r="D538" s="25">
        <v>59</v>
      </c>
    </row>
    <row r="539" spans="1:4" x14ac:dyDescent="0.3">
      <c r="A539" s="2" t="s">
        <v>60090</v>
      </c>
      <c r="B539" s="25">
        <v>22</v>
      </c>
      <c r="C539" s="25">
        <v>167</v>
      </c>
      <c r="D539" s="25">
        <v>59</v>
      </c>
    </row>
    <row r="540" spans="1:4" x14ac:dyDescent="0.3">
      <c r="A540" s="2" t="s">
        <v>64526</v>
      </c>
      <c r="B540" s="25">
        <v>22</v>
      </c>
      <c r="C540" s="25">
        <v>166</v>
      </c>
      <c r="D540" s="25">
        <v>63</v>
      </c>
    </row>
    <row r="541" spans="1:4" x14ac:dyDescent="0.3">
      <c r="A541" s="2" t="s">
        <v>56776</v>
      </c>
      <c r="B541" s="25">
        <v>30</v>
      </c>
      <c r="C541" s="25">
        <v>160</v>
      </c>
      <c r="D541" s="25">
        <v>48</v>
      </c>
    </row>
    <row r="542" spans="1:4" x14ac:dyDescent="0.3">
      <c r="A542" s="2" t="s">
        <v>56776</v>
      </c>
      <c r="B542" s="25">
        <v>34</v>
      </c>
      <c r="C542" s="25">
        <v>160</v>
      </c>
      <c r="D542" s="25">
        <v>48</v>
      </c>
    </row>
    <row r="543" spans="1:4" x14ac:dyDescent="0.3">
      <c r="A543" s="2" t="s">
        <v>56776</v>
      </c>
      <c r="B543" s="25">
        <v>38</v>
      </c>
      <c r="C543" s="25">
        <v>160</v>
      </c>
      <c r="D543" s="25">
        <v>48</v>
      </c>
    </row>
    <row r="544" spans="1:4" x14ac:dyDescent="0.3">
      <c r="A544" s="2" t="s">
        <v>61437</v>
      </c>
      <c r="B544" s="25">
        <v>27</v>
      </c>
      <c r="C544" s="25">
        <v>166</v>
      </c>
      <c r="D544" s="25">
        <v>58</v>
      </c>
    </row>
    <row r="545" spans="1:4" x14ac:dyDescent="0.3">
      <c r="A545" s="2" t="s">
        <v>61437</v>
      </c>
      <c r="B545" s="25">
        <v>31</v>
      </c>
      <c r="C545" s="25">
        <v>166</v>
      </c>
      <c r="D545" s="25">
        <v>58</v>
      </c>
    </row>
    <row r="546" spans="1:4" x14ac:dyDescent="0.3">
      <c r="A546" s="2" t="s">
        <v>61437</v>
      </c>
      <c r="B546" s="25">
        <v>35</v>
      </c>
      <c r="C546" s="25">
        <v>166</v>
      </c>
      <c r="D546" s="25">
        <v>58</v>
      </c>
    </row>
    <row r="547" spans="1:4" x14ac:dyDescent="0.3">
      <c r="A547" s="2" t="s">
        <v>52186</v>
      </c>
      <c r="B547" s="25">
        <v>26</v>
      </c>
      <c r="C547" s="25">
        <v>192</v>
      </c>
      <c r="D547" s="25">
        <v>110</v>
      </c>
    </row>
    <row r="548" spans="1:4" x14ac:dyDescent="0.3">
      <c r="A548" s="2" t="s">
        <v>52186</v>
      </c>
      <c r="B548" s="25">
        <v>30</v>
      </c>
      <c r="C548" s="25">
        <v>192</v>
      </c>
      <c r="D548" s="25">
        <v>110</v>
      </c>
    </row>
    <row r="549" spans="1:4" x14ac:dyDescent="0.3">
      <c r="A549" s="2" t="s">
        <v>48293</v>
      </c>
      <c r="B549" s="25">
        <v>17</v>
      </c>
      <c r="C549" s="25">
        <v>170</v>
      </c>
      <c r="D549" s="25">
        <v>49</v>
      </c>
    </row>
    <row r="550" spans="1:4" x14ac:dyDescent="0.3">
      <c r="A550" s="2" t="s">
        <v>48293</v>
      </c>
      <c r="B550" s="25">
        <v>21</v>
      </c>
      <c r="C550" s="25">
        <v>170</v>
      </c>
      <c r="D550" s="25">
        <v>49</v>
      </c>
    </row>
    <row r="551" spans="1:4" x14ac:dyDescent="0.3">
      <c r="A551" s="2" t="s">
        <v>58461</v>
      </c>
      <c r="B551" s="25">
        <v>20</v>
      </c>
      <c r="C551" s="25">
        <v>187</v>
      </c>
      <c r="D551" s="25">
        <v>63</v>
      </c>
    </row>
    <row r="552" spans="1:4" x14ac:dyDescent="0.3">
      <c r="A552" s="2" t="s">
        <v>58461</v>
      </c>
      <c r="B552" s="25">
        <v>24</v>
      </c>
      <c r="C552" s="25">
        <v>187</v>
      </c>
      <c r="D552" s="25">
        <v>63</v>
      </c>
    </row>
    <row r="553" spans="1:4" x14ac:dyDescent="0.3">
      <c r="A553" s="2" t="s">
        <v>65181</v>
      </c>
      <c r="B553" s="25">
        <v>21</v>
      </c>
      <c r="C553" s="25">
        <v>185</v>
      </c>
      <c r="D553" s="25">
        <v>68</v>
      </c>
    </row>
    <row r="554" spans="1:4" x14ac:dyDescent="0.3">
      <c r="A554" s="2" t="s">
        <v>59756</v>
      </c>
      <c r="B554" s="25">
        <v>26</v>
      </c>
      <c r="C554" s="25">
        <v>162</v>
      </c>
      <c r="D554" s="25">
        <v>50</v>
      </c>
    </row>
    <row r="555" spans="1:4" x14ac:dyDescent="0.3">
      <c r="A555" s="2" t="s">
        <v>60455</v>
      </c>
      <c r="B555" s="25">
        <v>19</v>
      </c>
      <c r="C555" s="25">
        <v>170</v>
      </c>
      <c r="D555" s="25">
        <v>44</v>
      </c>
    </row>
    <row r="556" spans="1:4" x14ac:dyDescent="0.3">
      <c r="A556" s="2" t="s">
        <v>50279</v>
      </c>
      <c r="B556" s="25">
        <v>16</v>
      </c>
      <c r="C556" s="25">
        <v>157</v>
      </c>
      <c r="D556" s="25">
        <v>51</v>
      </c>
    </row>
    <row r="557" spans="1:4" x14ac:dyDescent="0.3">
      <c r="A557" s="2" t="s">
        <v>44260</v>
      </c>
      <c r="B557" s="25">
        <v>17</v>
      </c>
      <c r="C557" s="25">
        <v>169</v>
      </c>
      <c r="D557" s="25">
        <v>63</v>
      </c>
    </row>
    <row r="558" spans="1:4" x14ac:dyDescent="0.3">
      <c r="A558" s="2" t="s">
        <v>43234</v>
      </c>
      <c r="B558" s="25">
        <v>18</v>
      </c>
      <c r="C558" s="25">
        <v>171</v>
      </c>
      <c r="D558" s="25">
        <v>65</v>
      </c>
    </row>
    <row r="559" spans="1:4" x14ac:dyDescent="0.3">
      <c r="A559" s="2" t="s">
        <v>60242</v>
      </c>
      <c r="B559" s="25">
        <v>33</v>
      </c>
      <c r="C559" s="25">
        <v>185</v>
      </c>
      <c r="D559" s="25">
        <v>75</v>
      </c>
    </row>
    <row r="560" spans="1:4" x14ac:dyDescent="0.3">
      <c r="A560" s="2" t="s">
        <v>65357</v>
      </c>
      <c r="B560" s="25">
        <v>21</v>
      </c>
      <c r="C560" s="25">
        <v>164</v>
      </c>
      <c r="D560" s="25">
        <v>57</v>
      </c>
    </row>
    <row r="561" spans="1:4" x14ac:dyDescent="0.3">
      <c r="A561" s="2" t="s">
        <v>46657</v>
      </c>
      <c r="B561" s="25">
        <v>19</v>
      </c>
      <c r="C561" s="25">
        <v>163</v>
      </c>
      <c r="D561" s="25">
        <v>53</v>
      </c>
    </row>
    <row r="562" spans="1:4" x14ac:dyDescent="0.3">
      <c r="A562" s="2" t="s">
        <v>54981</v>
      </c>
      <c r="B562" s="25">
        <v>22</v>
      </c>
      <c r="C562" s="25">
        <v>183</v>
      </c>
      <c r="D562" s="25">
        <v>78</v>
      </c>
    </row>
    <row r="563" spans="1:4" x14ac:dyDescent="0.3">
      <c r="A563" s="2" t="s">
        <v>39292</v>
      </c>
      <c r="B563" s="25">
        <v>28</v>
      </c>
      <c r="C563" s="25">
        <v>177</v>
      </c>
      <c r="D563" s="25">
        <v>74</v>
      </c>
    </row>
    <row r="564" spans="1:4" x14ac:dyDescent="0.3">
      <c r="A564" s="2" t="s">
        <v>60464</v>
      </c>
      <c r="B564" s="25">
        <v>23</v>
      </c>
      <c r="C564" s="25">
        <v>194</v>
      </c>
      <c r="D564" s="25">
        <v>74</v>
      </c>
    </row>
    <row r="565" spans="1:4" x14ac:dyDescent="0.3">
      <c r="A565" s="2" t="s">
        <v>60464</v>
      </c>
      <c r="B565" s="25">
        <v>27</v>
      </c>
      <c r="C565" s="25">
        <v>194</v>
      </c>
      <c r="D565" s="25">
        <v>74</v>
      </c>
    </row>
    <row r="566" spans="1:4" x14ac:dyDescent="0.3">
      <c r="A566" s="2" t="s">
        <v>60464</v>
      </c>
      <c r="B566" s="25">
        <v>31</v>
      </c>
      <c r="C566" s="25">
        <v>194</v>
      </c>
      <c r="D566" s="25">
        <v>74</v>
      </c>
    </row>
    <row r="567" spans="1:4" x14ac:dyDescent="0.3">
      <c r="A567" s="2" t="s">
        <v>45467</v>
      </c>
      <c r="B567" s="25">
        <v>25</v>
      </c>
      <c r="C567" s="25">
        <v>178</v>
      </c>
      <c r="D567" s="25">
        <v>77</v>
      </c>
    </row>
    <row r="568" spans="1:4" x14ac:dyDescent="0.3">
      <c r="A568" s="2" t="s">
        <v>67387</v>
      </c>
      <c r="B568" s="25">
        <v>22</v>
      </c>
      <c r="C568" s="25">
        <v>173</v>
      </c>
      <c r="D568" s="25">
        <v>61</v>
      </c>
    </row>
    <row r="569" spans="1:4" x14ac:dyDescent="0.3">
      <c r="A569" s="2" t="s">
        <v>44062</v>
      </c>
      <c r="B569" s="25">
        <v>20</v>
      </c>
      <c r="C569" s="25">
        <v>168</v>
      </c>
      <c r="D569" s="25">
        <v>56</v>
      </c>
    </row>
    <row r="570" spans="1:4" x14ac:dyDescent="0.3">
      <c r="A570" s="2" t="s">
        <v>45545</v>
      </c>
      <c r="B570" s="25">
        <v>21</v>
      </c>
      <c r="C570" s="25">
        <v>160</v>
      </c>
      <c r="D570" s="25">
        <v>52</v>
      </c>
    </row>
    <row r="571" spans="1:4" x14ac:dyDescent="0.3">
      <c r="A571" s="2" t="s">
        <v>45550</v>
      </c>
      <c r="B571" s="25">
        <v>25</v>
      </c>
      <c r="C571" s="25">
        <v>173</v>
      </c>
      <c r="D571" s="25">
        <v>66</v>
      </c>
    </row>
    <row r="572" spans="1:4" x14ac:dyDescent="0.3">
      <c r="A572" s="2" t="s">
        <v>51027</v>
      </c>
      <c r="B572" s="25">
        <v>14</v>
      </c>
      <c r="C572" s="25">
        <v>165</v>
      </c>
      <c r="D572" s="25">
        <v>54</v>
      </c>
    </row>
    <row r="573" spans="1:4" x14ac:dyDescent="0.3">
      <c r="A573" s="2" t="s">
        <v>61143</v>
      </c>
      <c r="B573" s="25">
        <v>21</v>
      </c>
      <c r="C573" s="25">
        <v>175</v>
      </c>
      <c r="D573" s="25">
        <v>64</v>
      </c>
    </row>
    <row r="574" spans="1:4" x14ac:dyDescent="0.3">
      <c r="A574" s="2" t="s">
        <v>39980</v>
      </c>
      <c r="B574" s="25">
        <v>25</v>
      </c>
      <c r="C574" s="25">
        <v>168</v>
      </c>
      <c r="D574" s="25">
        <v>75</v>
      </c>
    </row>
    <row r="575" spans="1:4" x14ac:dyDescent="0.3">
      <c r="A575" s="2" t="s">
        <v>51943</v>
      </c>
      <c r="B575" s="25">
        <v>18</v>
      </c>
      <c r="C575" s="25">
        <v>164</v>
      </c>
      <c r="D575" s="25">
        <v>62</v>
      </c>
    </row>
    <row r="576" spans="1:4" x14ac:dyDescent="0.3">
      <c r="A576" s="2" t="s">
        <v>52593</v>
      </c>
      <c r="B576" s="25">
        <v>37</v>
      </c>
      <c r="C576" s="25">
        <v>165</v>
      </c>
      <c r="D576" s="25">
        <v>50</v>
      </c>
    </row>
    <row r="577" spans="1:4" x14ac:dyDescent="0.3">
      <c r="A577" s="2" t="s">
        <v>62706</v>
      </c>
      <c r="B577" s="25">
        <v>24</v>
      </c>
      <c r="C577" s="25">
        <v>153</v>
      </c>
      <c r="D577" s="25">
        <v>50</v>
      </c>
    </row>
    <row r="578" spans="1:4" x14ac:dyDescent="0.3">
      <c r="A578" s="2" t="s">
        <v>62706</v>
      </c>
      <c r="B578" s="25">
        <v>28</v>
      </c>
      <c r="C578" s="25">
        <v>153</v>
      </c>
      <c r="D578" s="25">
        <v>50</v>
      </c>
    </row>
    <row r="579" spans="1:4" x14ac:dyDescent="0.3">
      <c r="A579" s="2" t="s">
        <v>67726</v>
      </c>
      <c r="B579" s="25">
        <v>19</v>
      </c>
      <c r="C579" s="25">
        <v>156</v>
      </c>
      <c r="D579" s="25">
        <v>55</v>
      </c>
    </row>
    <row r="580" spans="1:4" x14ac:dyDescent="0.3">
      <c r="A580" s="2" t="s">
        <v>62957</v>
      </c>
      <c r="B580" s="25">
        <v>22</v>
      </c>
      <c r="C580" s="25">
        <v>176</v>
      </c>
      <c r="D580" s="25">
        <v>74</v>
      </c>
    </row>
    <row r="581" spans="1:4" x14ac:dyDescent="0.3">
      <c r="A581" s="2" t="s">
        <v>57828</v>
      </c>
      <c r="B581" s="25">
        <v>21</v>
      </c>
      <c r="C581" s="25">
        <v>171</v>
      </c>
      <c r="D581" s="25">
        <v>76</v>
      </c>
    </row>
    <row r="582" spans="1:4" x14ac:dyDescent="0.3">
      <c r="A582" s="2" t="s">
        <v>63036</v>
      </c>
      <c r="B582" s="25">
        <v>21</v>
      </c>
      <c r="C582" s="25">
        <v>178</v>
      </c>
      <c r="D582" s="25">
        <v>70</v>
      </c>
    </row>
    <row r="583" spans="1:4" x14ac:dyDescent="0.3">
      <c r="A583" s="2" t="s">
        <v>48361</v>
      </c>
      <c r="B583" s="25">
        <v>24</v>
      </c>
      <c r="C583" s="25">
        <v>170</v>
      </c>
      <c r="D583" s="25">
        <v>73</v>
      </c>
    </row>
    <row r="584" spans="1:4" x14ac:dyDescent="0.3">
      <c r="A584" s="2" t="s">
        <v>50280</v>
      </c>
      <c r="B584" s="25">
        <v>21</v>
      </c>
      <c r="C584" s="25">
        <v>186</v>
      </c>
      <c r="D584" s="25">
        <v>77</v>
      </c>
    </row>
    <row r="585" spans="1:4" x14ac:dyDescent="0.3">
      <c r="A585" s="2" t="s">
        <v>50811</v>
      </c>
      <c r="B585" s="25">
        <v>37</v>
      </c>
      <c r="C585" s="25">
        <v>161</v>
      </c>
      <c r="D585" s="25">
        <v>56</v>
      </c>
    </row>
    <row r="586" spans="1:4" x14ac:dyDescent="0.3">
      <c r="A586" s="2" t="s">
        <v>50811</v>
      </c>
      <c r="B586" s="25">
        <v>41</v>
      </c>
      <c r="C586" s="25">
        <v>161</v>
      </c>
      <c r="D586" s="25">
        <v>56</v>
      </c>
    </row>
    <row r="587" spans="1:4" x14ac:dyDescent="0.3">
      <c r="A587" s="2" t="s">
        <v>39004</v>
      </c>
      <c r="B587" s="25">
        <v>24</v>
      </c>
      <c r="C587" s="25">
        <v>190</v>
      </c>
      <c r="D587" s="25">
        <v>85</v>
      </c>
    </row>
    <row r="588" spans="1:4" x14ac:dyDescent="0.3">
      <c r="A588" s="2" t="s">
        <v>52530</v>
      </c>
      <c r="B588" s="25">
        <v>27</v>
      </c>
      <c r="C588" s="25">
        <v>165</v>
      </c>
      <c r="D588" s="25">
        <v>54</v>
      </c>
    </row>
    <row r="589" spans="1:4" x14ac:dyDescent="0.3">
      <c r="A589" s="2" t="s">
        <v>56062</v>
      </c>
      <c r="B589" s="25">
        <v>22</v>
      </c>
      <c r="C589" s="25">
        <v>166</v>
      </c>
      <c r="D589" s="25">
        <v>59</v>
      </c>
    </row>
    <row r="590" spans="1:4" x14ac:dyDescent="0.3">
      <c r="A590" s="2" t="s">
        <v>56062</v>
      </c>
      <c r="B590" s="25">
        <v>26</v>
      </c>
      <c r="C590" s="25">
        <v>166</v>
      </c>
      <c r="D590" s="25">
        <v>59</v>
      </c>
    </row>
    <row r="591" spans="1:4" x14ac:dyDescent="0.3">
      <c r="A591" s="2" t="s">
        <v>65265</v>
      </c>
      <c r="B591" s="25">
        <v>26</v>
      </c>
      <c r="C591" s="25">
        <v>170</v>
      </c>
      <c r="D591" s="25">
        <v>67</v>
      </c>
    </row>
    <row r="592" spans="1:4" x14ac:dyDescent="0.3">
      <c r="A592" s="2" t="s">
        <v>67845</v>
      </c>
      <c r="B592" s="25">
        <v>24</v>
      </c>
      <c r="C592" s="25">
        <v>156</v>
      </c>
      <c r="D592" s="25">
        <v>50</v>
      </c>
    </row>
    <row r="593" spans="1:4" x14ac:dyDescent="0.3">
      <c r="A593" s="2" t="s">
        <v>61556</v>
      </c>
      <c r="B593" s="25">
        <v>26</v>
      </c>
      <c r="C593" s="25">
        <v>166</v>
      </c>
      <c r="D593" s="25">
        <v>68</v>
      </c>
    </row>
    <row r="594" spans="1:4" x14ac:dyDescent="0.3">
      <c r="A594" s="2" t="s">
        <v>56948</v>
      </c>
      <c r="B594" s="25">
        <v>21</v>
      </c>
      <c r="C594" s="25">
        <v>180</v>
      </c>
      <c r="D594" s="25">
        <v>73</v>
      </c>
    </row>
    <row r="595" spans="1:4" x14ac:dyDescent="0.3">
      <c r="A595" s="2" t="s">
        <v>56948</v>
      </c>
      <c r="B595" s="25">
        <v>25</v>
      </c>
      <c r="C595" s="25">
        <v>180</v>
      </c>
      <c r="D595" s="25">
        <v>73</v>
      </c>
    </row>
    <row r="596" spans="1:4" x14ac:dyDescent="0.3">
      <c r="A596" s="2" t="s">
        <v>67814</v>
      </c>
      <c r="B596" s="25">
        <v>39</v>
      </c>
      <c r="C596" s="25">
        <v>181</v>
      </c>
      <c r="D596" s="25">
        <v>81</v>
      </c>
    </row>
    <row r="597" spans="1:4" x14ac:dyDescent="0.3">
      <c r="A597" s="2" t="s">
        <v>49736</v>
      </c>
      <c r="B597" s="25">
        <v>29</v>
      </c>
      <c r="C597" s="25">
        <v>173</v>
      </c>
      <c r="D597" s="25">
        <v>57</v>
      </c>
    </row>
    <row r="598" spans="1:4" x14ac:dyDescent="0.3">
      <c r="A598" s="2" t="s">
        <v>49736</v>
      </c>
      <c r="B598" s="25">
        <v>33</v>
      </c>
      <c r="C598" s="25">
        <v>173</v>
      </c>
      <c r="D598" s="25">
        <v>57</v>
      </c>
    </row>
    <row r="599" spans="1:4" x14ac:dyDescent="0.3">
      <c r="A599" s="2" t="s">
        <v>61903</v>
      </c>
      <c r="B599" s="25">
        <v>32</v>
      </c>
      <c r="C599" s="25">
        <v>162</v>
      </c>
      <c r="D599" s="25">
        <v>58</v>
      </c>
    </row>
    <row r="600" spans="1:4" x14ac:dyDescent="0.3">
      <c r="A600" s="2" t="s">
        <v>64277</v>
      </c>
      <c r="B600" s="25">
        <v>24</v>
      </c>
      <c r="C600" s="25">
        <v>160</v>
      </c>
      <c r="D600" s="25">
        <v>47</v>
      </c>
    </row>
    <row r="601" spans="1:4" x14ac:dyDescent="0.3">
      <c r="A601" s="2" t="s">
        <v>64277</v>
      </c>
      <c r="B601" s="25">
        <v>28</v>
      </c>
      <c r="C601" s="25">
        <v>160</v>
      </c>
      <c r="D601" s="25">
        <v>47</v>
      </c>
    </row>
    <row r="602" spans="1:4" x14ac:dyDescent="0.3">
      <c r="A602" s="2" t="s">
        <v>57874</v>
      </c>
      <c r="B602" s="25">
        <v>25</v>
      </c>
      <c r="C602" s="25">
        <v>175</v>
      </c>
      <c r="D602" s="25">
        <v>73</v>
      </c>
    </row>
    <row r="603" spans="1:4" x14ac:dyDescent="0.3">
      <c r="A603" s="2" t="s">
        <v>40582</v>
      </c>
      <c r="B603" s="25">
        <v>28</v>
      </c>
      <c r="C603" s="25">
        <v>191</v>
      </c>
      <c r="D603" s="25">
        <v>94</v>
      </c>
    </row>
    <row r="604" spans="1:4" x14ac:dyDescent="0.3">
      <c r="A604" s="2" t="s">
        <v>49557</v>
      </c>
      <c r="B604" s="25">
        <v>21</v>
      </c>
      <c r="C604" s="25">
        <v>194</v>
      </c>
      <c r="D604" s="25">
        <v>113</v>
      </c>
    </row>
    <row r="605" spans="1:4" x14ac:dyDescent="0.3">
      <c r="A605" s="2" t="s">
        <v>49625</v>
      </c>
      <c r="B605" s="25">
        <v>34</v>
      </c>
      <c r="C605" s="25">
        <v>171</v>
      </c>
      <c r="D605" s="25">
        <v>70</v>
      </c>
    </row>
    <row r="606" spans="1:4" x14ac:dyDescent="0.3">
      <c r="A606" s="2" t="s">
        <v>53364</v>
      </c>
      <c r="B606" s="25">
        <v>23</v>
      </c>
      <c r="C606" s="25">
        <v>182</v>
      </c>
      <c r="D606" s="25">
        <v>70</v>
      </c>
    </row>
    <row r="607" spans="1:4" x14ac:dyDescent="0.3">
      <c r="A607" s="2" t="s">
        <v>61882</v>
      </c>
      <c r="B607" s="25">
        <v>24</v>
      </c>
      <c r="C607" s="25">
        <v>181</v>
      </c>
      <c r="D607" s="25">
        <v>81</v>
      </c>
    </row>
    <row r="608" spans="1:4" x14ac:dyDescent="0.3">
      <c r="A608" s="2" t="s">
        <v>61882</v>
      </c>
      <c r="B608" s="25">
        <v>28</v>
      </c>
      <c r="C608" s="25">
        <v>181</v>
      </c>
      <c r="D608" s="25">
        <v>81</v>
      </c>
    </row>
    <row r="609" spans="1:4" x14ac:dyDescent="0.3">
      <c r="A609" s="2" t="s">
        <v>61882</v>
      </c>
      <c r="B609" s="25">
        <v>32</v>
      </c>
      <c r="C609" s="25">
        <v>181</v>
      </c>
      <c r="D609" s="25">
        <v>81</v>
      </c>
    </row>
    <row r="610" spans="1:4" x14ac:dyDescent="0.3">
      <c r="A610" s="2" t="s">
        <v>67764</v>
      </c>
      <c r="B610" s="25">
        <v>27</v>
      </c>
      <c r="C610" s="25">
        <v>191</v>
      </c>
      <c r="D610" s="25">
        <v>95</v>
      </c>
    </row>
    <row r="611" spans="1:4" x14ac:dyDescent="0.3">
      <c r="A611" s="2" t="s">
        <v>67004</v>
      </c>
      <c r="B611" s="25">
        <v>17</v>
      </c>
      <c r="C611" s="25">
        <v>173</v>
      </c>
      <c r="D611" s="25">
        <v>60</v>
      </c>
    </row>
    <row r="612" spans="1:4" x14ac:dyDescent="0.3">
      <c r="A612" s="2" t="s">
        <v>67004</v>
      </c>
      <c r="B612" s="25">
        <v>21</v>
      </c>
      <c r="C612" s="25">
        <v>173</v>
      </c>
      <c r="D612" s="25">
        <v>60</v>
      </c>
    </row>
    <row r="613" spans="1:4" x14ac:dyDescent="0.3">
      <c r="A613" s="2" t="s">
        <v>67004</v>
      </c>
      <c r="B613" s="25">
        <v>25</v>
      </c>
      <c r="C613" s="25">
        <v>173</v>
      </c>
      <c r="D613" s="25">
        <v>60</v>
      </c>
    </row>
    <row r="614" spans="1:4" x14ac:dyDescent="0.3">
      <c r="A614" s="2" t="s">
        <v>51220</v>
      </c>
      <c r="B614" s="25">
        <v>30</v>
      </c>
      <c r="C614" s="25">
        <v>173</v>
      </c>
      <c r="D614" s="25">
        <v>73</v>
      </c>
    </row>
    <row r="615" spans="1:4" x14ac:dyDescent="0.3">
      <c r="A615" s="2" t="s">
        <v>45346</v>
      </c>
      <c r="B615" s="25">
        <v>25</v>
      </c>
      <c r="C615" s="25">
        <v>190</v>
      </c>
      <c r="D615" s="25">
        <v>88</v>
      </c>
    </row>
    <row r="616" spans="1:4" x14ac:dyDescent="0.3">
      <c r="A616" s="2" t="s">
        <v>45346</v>
      </c>
      <c r="B616" s="25">
        <v>29</v>
      </c>
      <c r="C616" s="25">
        <v>190</v>
      </c>
      <c r="D616" s="25">
        <v>88</v>
      </c>
    </row>
    <row r="617" spans="1:4" x14ac:dyDescent="0.3">
      <c r="A617" s="2" t="s">
        <v>64315</v>
      </c>
      <c r="B617" s="25">
        <v>23</v>
      </c>
      <c r="C617" s="25">
        <v>189</v>
      </c>
      <c r="D617" s="25">
        <v>100</v>
      </c>
    </row>
    <row r="618" spans="1:4" x14ac:dyDescent="0.3">
      <c r="A618" s="2" t="s">
        <v>64315</v>
      </c>
      <c r="B618" s="25">
        <v>27</v>
      </c>
      <c r="C618" s="25">
        <v>189</v>
      </c>
      <c r="D618" s="25">
        <v>100</v>
      </c>
    </row>
    <row r="619" spans="1:4" x14ac:dyDescent="0.3">
      <c r="A619" s="2" t="s">
        <v>64315</v>
      </c>
      <c r="B619" s="25">
        <v>31</v>
      </c>
      <c r="C619" s="25">
        <v>189</v>
      </c>
      <c r="D619" s="25">
        <v>100</v>
      </c>
    </row>
    <row r="620" spans="1:4" x14ac:dyDescent="0.3">
      <c r="A620" s="2" t="s">
        <v>63797</v>
      </c>
      <c r="B620" s="25">
        <v>22</v>
      </c>
      <c r="C620" s="25">
        <v>166</v>
      </c>
      <c r="D620" s="25">
        <v>56</v>
      </c>
    </row>
    <row r="621" spans="1:4" x14ac:dyDescent="0.3">
      <c r="A621" s="2" t="s">
        <v>63797</v>
      </c>
      <c r="B621" s="25">
        <v>26</v>
      </c>
      <c r="C621" s="25">
        <v>166</v>
      </c>
      <c r="D621" s="25">
        <v>56</v>
      </c>
    </row>
    <row r="622" spans="1:4" x14ac:dyDescent="0.3">
      <c r="A622" s="2" t="s">
        <v>64628</v>
      </c>
      <c r="B622" s="25">
        <v>25</v>
      </c>
      <c r="C622" s="25">
        <v>170</v>
      </c>
      <c r="D622" s="25">
        <v>66</v>
      </c>
    </row>
    <row r="623" spans="1:4" x14ac:dyDescent="0.3">
      <c r="A623" s="2" t="s">
        <v>41899</v>
      </c>
      <c r="B623" s="25">
        <v>26</v>
      </c>
      <c r="C623" s="25">
        <v>172</v>
      </c>
      <c r="D623" s="25">
        <v>58</v>
      </c>
    </row>
    <row r="624" spans="1:4" x14ac:dyDescent="0.3">
      <c r="A624" s="2" t="s">
        <v>38751</v>
      </c>
      <c r="B624" s="25">
        <v>20</v>
      </c>
      <c r="C624" s="25">
        <v>178</v>
      </c>
      <c r="D624" s="25">
        <v>68</v>
      </c>
    </row>
    <row r="625" spans="1:4" x14ac:dyDescent="0.3">
      <c r="A625" s="2" t="s">
        <v>62721</v>
      </c>
      <c r="B625" s="25">
        <v>20</v>
      </c>
      <c r="C625" s="25">
        <v>173</v>
      </c>
      <c r="D625" s="25">
        <v>57</v>
      </c>
    </row>
    <row r="626" spans="1:4" x14ac:dyDescent="0.3">
      <c r="A626" s="2" t="s">
        <v>38314</v>
      </c>
      <c r="B626" s="25">
        <v>21</v>
      </c>
      <c r="C626" s="25">
        <v>188</v>
      </c>
      <c r="D626" s="25">
        <v>87</v>
      </c>
    </row>
    <row r="627" spans="1:4" x14ac:dyDescent="0.3">
      <c r="A627" s="2" t="s">
        <v>38314</v>
      </c>
      <c r="B627" s="25">
        <v>25</v>
      </c>
      <c r="C627" s="25">
        <v>188</v>
      </c>
      <c r="D627" s="25">
        <v>87</v>
      </c>
    </row>
    <row r="628" spans="1:4" x14ac:dyDescent="0.3">
      <c r="A628" s="2" t="s">
        <v>40640</v>
      </c>
      <c r="B628" s="25">
        <v>25</v>
      </c>
      <c r="C628" s="25">
        <v>196</v>
      </c>
      <c r="D628" s="25">
        <v>90</v>
      </c>
    </row>
    <row r="629" spans="1:4" x14ac:dyDescent="0.3">
      <c r="A629" s="2" t="s">
        <v>40640</v>
      </c>
      <c r="B629" s="25">
        <v>29</v>
      </c>
      <c r="C629" s="25">
        <v>196</v>
      </c>
      <c r="D629" s="25">
        <v>90</v>
      </c>
    </row>
    <row r="630" spans="1:4" x14ac:dyDescent="0.3">
      <c r="A630" s="2" t="s">
        <v>40231</v>
      </c>
      <c r="B630" s="25">
        <v>32</v>
      </c>
      <c r="C630" s="25">
        <v>179</v>
      </c>
      <c r="D630" s="25">
        <v>75</v>
      </c>
    </row>
    <row r="631" spans="1:4" x14ac:dyDescent="0.3">
      <c r="A631" s="2" t="s">
        <v>58001</v>
      </c>
      <c r="B631" s="25">
        <v>21</v>
      </c>
      <c r="C631" s="25">
        <v>175</v>
      </c>
      <c r="D631" s="25">
        <v>80</v>
      </c>
    </row>
    <row r="632" spans="1:4" x14ac:dyDescent="0.3">
      <c r="A632" s="2" t="s">
        <v>62148</v>
      </c>
      <c r="B632" s="25">
        <v>28</v>
      </c>
      <c r="C632" s="25">
        <v>176</v>
      </c>
      <c r="D632" s="25">
        <v>81</v>
      </c>
    </row>
    <row r="633" spans="1:4" x14ac:dyDescent="0.3">
      <c r="A633" s="2" t="s">
        <v>62884</v>
      </c>
      <c r="B633" s="25">
        <v>30</v>
      </c>
      <c r="C633" s="25">
        <v>181</v>
      </c>
      <c r="D633" s="25">
        <v>84</v>
      </c>
    </row>
    <row r="634" spans="1:4" x14ac:dyDescent="0.3">
      <c r="A634" s="2" t="s">
        <v>67441</v>
      </c>
      <c r="B634" s="25">
        <v>21</v>
      </c>
      <c r="C634" s="25">
        <v>180</v>
      </c>
      <c r="D634" s="25">
        <v>73</v>
      </c>
    </row>
    <row r="635" spans="1:4" x14ac:dyDescent="0.3">
      <c r="A635" s="2" t="s">
        <v>51183</v>
      </c>
      <c r="B635" s="25">
        <v>23</v>
      </c>
      <c r="C635" s="25">
        <v>178</v>
      </c>
      <c r="D635" s="25">
        <v>84</v>
      </c>
    </row>
    <row r="636" spans="1:4" x14ac:dyDescent="0.3">
      <c r="A636" s="2" t="s">
        <v>42064</v>
      </c>
      <c r="B636" s="25">
        <v>25</v>
      </c>
      <c r="C636" s="25">
        <v>191</v>
      </c>
      <c r="D636" s="25">
        <v>96</v>
      </c>
    </row>
    <row r="637" spans="1:4" x14ac:dyDescent="0.3">
      <c r="A637" s="2" t="s">
        <v>42064</v>
      </c>
      <c r="B637" s="25">
        <v>29</v>
      </c>
      <c r="C637" s="25">
        <v>191</v>
      </c>
      <c r="D637" s="25">
        <v>96</v>
      </c>
    </row>
    <row r="638" spans="1:4" x14ac:dyDescent="0.3">
      <c r="A638" s="2" t="s">
        <v>42064</v>
      </c>
      <c r="B638" s="25">
        <v>33</v>
      </c>
      <c r="C638" s="25">
        <v>191</v>
      </c>
      <c r="D638" s="25">
        <v>96</v>
      </c>
    </row>
    <row r="639" spans="1:4" x14ac:dyDescent="0.3">
      <c r="A639" s="2" t="s">
        <v>48496</v>
      </c>
      <c r="B639" s="25">
        <v>40</v>
      </c>
      <c r="C639" s="25">
        <v>185</v>
      </c>
      <c r="D639" s="25">
        <v>96</v>
      </c>
    </row>
    <row r="640" spans="1:4" x14ac:dyDescent="0.3">
      <c r="A640" s="2" t="s">
        <v>48298</v>
      </c>
      <c r="B640" s="25">
        <v>20</v>
      </c>
      <c r="C640" s="25">
        <v>178</v>
      </c>
      <c r="D640" s="25">
        <v>62</v>
      </c>
    </row>
    <row r="641" spans="1:4" x14ac:dyDescent="0.3">
      <c r="A641" s="2" t="s">
        <v>38786</v>
      </c>
      <c r="B641" s="25">
        <v>25</v>
      </c>
      <c r="C641" s="25">
        <v>178</v>
      </c>
      <c r="D641" s="25">
        <v>61</v>
      </c>
    </row>
    <row r="642" spans="1:4" x14ac:dyDescent="0.3">
      <c r="A642" s="2" t="s">
        <v>67384</v>
      </c>
      <c r="B642" s="25">
        <v>27</v>
      </c>
      <c r="C642" s="25">
        <v>179</v>
      </c>
      <c r="D642" s="25">
        <v>84</v>
      </c>
    </row>
    <row r="643" spans="1:4" x14ac:dyDescent="0.3">
      <c r="A643" s="2" t="s">
        <v>67384</v>
      </c>
      <c r="B643" s="25">
        <v>30</v>
      </c>
      <c r="C643" s="25">
        <v>179</v>
      </c>
      <c r="D643" s="25">
        <v>84</v>
      </c>
    </row>
    <row r="644" spans="1:4" x14ac:dyDescent="0.3">
      <c r="A644" s="2" t="s">
        <v>47106</v>
      </c>
      <c r="B644" s="25">
        <v>22</v>
      </c>
      <c r="C644" s="25">
        <v>170</v>
      </c>
      <c r="D644" s="25">
        <v>66</v>
      </c>
    </row>
    <row r="645" spans="1:4" x14ac:dyDescent="0.3">
      <c r="A645" s="2" t="s">
        <v>55903</v>
      </c>
      <c r="B645" s="25">
        <v>25</v>
      </c>
      <c r="C645" s="25">
        <v>169</v>
      </c>
      <c r="D645" s="25">
        <v>66</v>
      </c>
    </row>
    <row r="646" spans="1:4" x14ac:dyDescent="0.3">
      <c r="A646" s="2" t="s">
        <v>63026</v>
      </c>
      <c r="B646" s="25">
        <v>30</v>
      </c>
      <c r="C646" s="25">
        <v>192</v>
      </c>
      <c r="D646" s="25">
        <v>96</v>
      </c>
    </row>
    <row r="647" spans="1:4" x14ac:dyDescent="0.3">
      <c r="A647" s="2" t="s">
        <v>63553</v>
      </c>
      <c r="B647" s="25">
        <v>29</v>
      </c>
      <c r="C647" s="25">
        <v>178</v>
      </c>
      <c r="D647" s="25">
        <v>76</v>
      </c>
    </row>
    <row r="648" spans="1:4" x14ac:dyDescent="0.3">
      <c r="A648" s="2" t="s">
        <v>39990</v>
      </c>
      <c r="B648" s="25">
        <v>29</v>
      </c>
      <c r="C648" s="25">
        <v>163</v>
      </c>
      <c r="D648" s="25">
        <v>52</v>
      </c>
    </row>
    <row r="649" spans="1:4" x14ac:dyDescent="0.3">
      <c r="A649" s="2" t="s">
        <v>41372</v>
      </c>
      <c r="B649" s="25">
        <v>24</v>
      </c>
      <c r="C649" s="25">
        <v>171</v>
      </c>
      <c r="D649" s="25">
        <v>59</v>
      </c>
    </row>
    <row r="650" spans="1:4" x14ac:dyDescent="0.3">
      <c r="A650" s="2" t="s">
        <v>41372</v>
      </c>
      <c r="B650" s="25">
        <v>28</v>
      </c>
      <c r="C650" s="25">
        <v>171</v>
      </c>
      <c r="D650" s="25">
        <v>59</v>
      </c>
    </row>
    <row r="651" spans="1:4" x14ac:dyDescent="0.3">
      <c r="A651" s="2" t="s">
        <v>41372</v>
      </c>
      <c r="B651" s="25">
        <v>32</v>
      </c>
      <c r="C651" s="25">
        <v>171</v>
      </c>
      <c r="D651" s="25">
        <v>59</v>
      </c>
    </row>
    <row r="652" spans="1:4" x14ac:dyDescent="0.3">
      <c r="A652" s="2" t="s">
        <v>44381</v>
      </c>
      <c r="B652" s="25">
        <v>20</v>
      </c>
      <c r="C652" s="25">
        <v>178</v>
      </c>
      <c r="D652" s="25">
        <v>64</v>
      </c>
    </row>
    <row r="653" spans="1:4" x14ac:dyDescent="0.3">
      <c r="A653" s="2" t="s">
        <v>55927</v>
      </c>
      <c r="B653" s="25">
        <v>24</v>
      </c>
      <c r="C653" s="25">
        <v>171</v>
      </c>
      <c r="D653" s="25">
        <v>67</v>
      </c>
    </row>
    <row r="654" spans="1:4" x14ac:dyDescent="0.3">
      <c r="A654" s="2" t="s">
        <v>57315</v>
      </c>
      <c r="B654" s="25">
        <v>26</v>
      </c>
      <c r="C654" s="25">
        <v>172</v>
      </c>
      <c r="D654" s="25">
        <v>66</v>
      </c>
    </row>
    <row r="655" spans="1:4" x14ac:dyDescent="0.3">
      <c r="A655" s="2" t="s">
        <v>52280</v>
      </c>
      <c r="B655" s="25">
        <v>28</v>
      </c>
      <c r="C655" s="25">
        <v>165</v>
      </c>
      <c r="D655" s="25">
        <v>60</v>
      </c>
    </row>
    <row r="656" spans="1:4" x14ac:dyDescent="0.3">
      <c r="A656" s="2" t="s">
        <v>50991</v>
      </c>
      <c r="B656" s="25">
        <v>21</v>
      </c>
      <c r="C656" s="25">
        <v>176</v>
      </c>
      <c r="D656" s="25">
        <v>54</v>
      </c>
    </row>
    <row r="657" spans="1:4" x14ac:dyDescent="0.3">
      <c r="A657" s="2" t="s">
        <v>48398</v>
      </c>
      <c r="B657" s="25">
        <v>30</v>
      </c>
      <c r="C657" s="25">
        <v>191</v>
      </c>
      <c r="D657" s="25">
        <v>92</v>
      </c>
    </row>
    <row r="658" spans="1:4" x14ac:dyDescent="0.3">
      <c r="A658" s="2" t="s">
        <v>41572</v>
      </c>
      <c r="B658" s="25">
        <v>28</v>
      </c>
      <c r="C658" s="25">
        <v>183</v>
      </c>
      <c r="D658" s="25">
        <v>76</v>
      </c>
    </row>
    <row r="659" spans="1:4" x14ac:dyDescent="0.3">
      <c r="A659" s="2" t="s">
        <v>67388</v>
      </c>
      <c r="B659" s="25">
        <v>24</v>
      </c>
      <c r="C659" s="25">
        <v>187</v>
      </c>
      <c r="D659" s="25">
        <v>86</v>
      </c>
    </row>
    <row r="660" spans="1:4" x14ac:dyDescent="0.3">
      <c r="A660" s="2" t="s">
        <v>67388</v>
      </c>
      <c r="B660" s="25">
        <v>28</v>
      </c>
      <c r="C660" s="25">
        <v>187</v>
      </c>
      <c r="D660" s="25">
        <v>86</v>
      </c>
    </row>
    <row r="661" spans="1:4" x14ac:dyDescent="0.3">
      <c r="A661" s="2" t="s">
        <v>41934</v>
      </c>
      <c r="B661" s="25">
        <v>22</v>
      </c>
      <c r="C661" s="25">
        <v>163</v>
      </c>
      <c r="D661" s="25">
        <v>47</v>
      </c>
    </row>
    <row r="662" spans="1:4" x14ac:dyDescent="0.3">
      <c r="A662" s="2" t="s">
        <v>41934</v>
      </c>
      <c r="B662" s="25">
        <v>26</v>
      </c>
      <c r="C662" s="25">
        <v>163</v>
      </c>
      <c r="D662" s="25">
        <v>47</v>
      </c>
    </row>
    <row r="663" spans="1:4" x14ac:dyDescent="0.3">
      <c r="A663" s="2" t="s">
        <v>65297</v>
      </c>
      <c r="B663" s="25">
        <v>18</v>
      </c>
      <c r="C663" s="25">
        <v>195</v>
      </c>
      <c r="D663" s="25">
        <v>80</v>
      </c>
    </row>
    <row r="664" spans="1:4" x14ac:dyDescent="0.3">
      <c r="A664" s="2" t="s">
        <v>65297</v>
      </c>
      <c r="B664" s="25">
        <v>26</v>
      </c>
      <c r="C664" s="25">
        <v>195</v>
      </c>
      <c r="D664" s="25">
        <v>80</v>
      </c>
    </row>
    <row r="665" spans="1:4" x14ac:dyDescent="0.3">
      <c r="A665" s="2" t="s">
        <v>65975</v>
      </c>
      <c r="B665" s="25">
        <v>18</v>
      </c>
      <c r="C665" s="25">
        <v>174</v>
      </c>
      <c r="D665" s="25">
        <v>58</v>
      </c>
    </row>
    <row r="666" spans="1:4" x14ac:dyDescent="0.3">
      <c r="A666" s="2" t="s">
        <v>56525</v>
      </c>
      <c r="B666" s="25">
        <v>21</v>
      </c>
      <c r="C666" s="25">
        <v>178</v>
      </c>
      <c r="D666" s="25">
        <v>76</v>
      </c>
    </row>
    <row r="667" spans="1:4" x14ac:dyDescent="0.3">
      <c r="A667" s="2" t="s">
        <v>44161</v>
      </c>
      <c r="B667" s="25">
        <v>31</v>
      </c>
      <c r="C667" s="25">
        <v>165</v>
      </c>
      <c r="D667" s="25">
        <v>52</v>
      </c>
    </row>
    <row r="668" spans="1:4" x14ac:dyDescent="0.3">
      <c r="A668" s="2" t="s">
        <v>61121</v>
      </c>
      <c r="B668" s="25">
        <v>25</v>
      </c>
      <c r="C668" s="25">
        <v>170</v>
      </c>
      <c r="D668" s="25">
        <v>100</v>
      </c>
    </row>
    <row r="669" spans="1:4" x14ac:dyDescent="0.3">
      <c r="A669" s="2" t="s">
        <v>46683</v>
      </c>
      <c r="B669" s="25">
        <v>24</v>
      </c>
      <c r="C669" s="25">
        <v>183</v>
      </c>
      <c r="D669" s="25">
        <v>80</v>
      </c>
    </row>
    <row r="670" spans="1:4" x14ac:dyDescent="0.3">
      <c r="A670" s="2" t="s">
        <v>45403</v>
      </c>
      <c r="B670" s="25">
        <v>26</v>
      </c>
      <c r="C670" s="25">
        <v>189</v>
      </c>
      <c r="D670" s="25">
        <v>86</v>
      </c>
    </row>
    <row r="671" spans="1:4" x14ac:dyDescent="0.3">
      <c r="A671" s="2" t="s">
        <v>45403</v>
      </c>
      <c r="B671" s="25">
        <v>30</v>
      </c>
      <c r="C671" s="25">
        <v>189</v>
      </c>
      <c r="D671" s="25">
        <v>86</v>
      </c>
    </row>
    <row r="672" spans="1:4" x14ac:dyDescent="0.3">
      <c r="A672" s="2" t="s">
        <v>40191</v>
      </c>
      <c r="B672" s="25">
        <v>26</v>
      </c>
      <c r="C672" s="25">
        <v>165</v>
      </c>
      <c r="D672" s="25">
        <v>66</v>
      </c>
    </row>
    <row r="673" spans="1:4" x14ac:dyDescent="0.3">
      <c r="A673" s="2" t="s">
        <v>48587</v>
      </c>
      <c r="B673" s="25">
        <v>37</v>
      </c>
      <c r="C673" s="25">
        <v>168</v>
      </c>
      <c r="D673" s="25">
        <v>65</v>
      </c>
    </row>
    <row r="674" spans="1:4" x14ac:dyDescent="0.3">
      <c r="A674" s="2" t="s">
        <v>41461</v>
      </c>
      <c r="B674" s="25">
        <v>24</v>
      </c>
      <c r="C674" s="25">
        <v>199</v>
      </c>
      <c r="D674" s="25">
        <v>88</v>
      </c>
    </row>
    <row r="675" spans="1:4" x14ac:dyDescent="0.3">
      <c r="A675" s="2" t="s">
        <v>41461</v>
      </c>
      <c r="B675" s="25">
        <v>28</v>
      </c>
      <c r="C675" s="25">
        <v>199</v>
      </c>
      <c r="D675" s="25">
        <v>88</v>
      </c>
    </row>
    <row r="676" spans="1:4" x14ac:dyDescent="0.3">
      <c r="A676" s="2" t="s">
        <v>61109</v>
      </c>
      <c r="B676" s="25">
        <v>24</v>
      </c>
      <c r="C676" s="25">
        <v>177</v>
      </c>
      <c r="D676" s="25">
        <v>63</v>
      </c>
    </row>
    <row r="677" spans="1:4" x14ac:dyDescent="0.3">
      <c r="A677" s="2" t="s">
        <v>52426</v>
      </c>
      <c r="B677" s="25">
        <v>23</v>
      </c>
      <c r="C677" s="25">
        <v>179</v>
      </c>
      <c r="D677" s="25">
        <v>105</v>
      </c>
    </row>
    <row r="678" spans="1:4" x14ac:dyDescent="0.3">
      <c r="A678" s="2" t="s">
        <v>39933</v>
      </c>
      <c r="B678" s="25">
        <v>23</v>
      </c>
      <c r="C678" s="25">
        <v>189</v>
      </c>
      <c r="D678" s="25">
        <v>85</v>
      </c>
    </row>
    <row r="679" spans="1:4" x14ac:dyDescent="0.3">
      <c r="A679" s="2" t="s">
        <v>44115</v>
      </c>
      <c r="B679" s="25">
        <v>34</v>
      </c>
      <c r="C679" s="25">
        <v>185</v>
      </c>
      <c r="D679" s="25">
        <v>95</v>
      </c>
    </row>
    <row r="680" spans="1:4" x14ac:dyDescent="0.3">
      <c r="A680" s="2" t="s">
        <v>44115</v>
      </c>
      <c r="B680" s="25">
        <v>38</v>
      </c>
      <c r="C680" s="25">
        <v>185</v>
      </c>
      <c r="D680" s="25">
        <v>95</v>
      </c>
    </row>
    <row r="681" spans="1:4" x14ac:dyDescent="0.3">
      <c r="A681" s="2" t="s">
        <v>44115</v>
      </c>
      <c r="B681" s="25">
        <v>42</v>
      </c>
      <c r="C681" s="25">
        <v>185</v>
      </c>
      <c r="D681" s="25">
        <v>95</v>
      </c>
    </row>
    <row r="682" spans="1:4" x14ac:dyDescent="0.3">
      <c r="A682" s="2" t="s">
        <v>55963</v>
      </c>
      <c r="B682" s="25">
        <v>25</v>
      </c>
      <c r="C682" s="25">
        <v>179</v>
      </c>
      <c r="D682" s="25">
        <v>63</v>
      </c>
    </row>
    <row r="683" spans="1:4" x14ac:dyDescent="0.3">
      <c r="A683" s="2" t="s">
        <v>59917</v>
      </c>
      <c r="B683" s="25">
        <v>22</v>
      </c>
      <c r="C683" s="25">
        <v>184</v>
      </c>
      <c r="D683" s="25">
        <v>78</v>
      </c>
    </row>
    <row r="684" spans="1:4" x14ac:dyDescent="0.3">
      <c r="A684" s="2" t="s">
        <v>60245</v>
      </c>
      <c r="B684" s="25">
        <v>24</v>
      </c>
      <c r="C684" s="25">
        <v>182</v>
      </c>
      <c r="D684" s="25">
        <v>81</v>
      </c>
    </row>
    <row r="685" spans="1:4" x14ac:dyDescent="0.3">
      <c r="A685" s="2" t="s">
        <v>60862</v>
      </c>
      <c r="B685" s="25">
        <v>26</v>
      </c>
      <c r="C685" s="25">
        <v>188</v>
      </c>
      <c r="D685" s="25">
        <v>84</v>
      </c>
    </row>
    <row r="686" spans="1:4" x14ac:dyDescent="0.3">
      <c r="A686" s="2" t="s">
        <v>60862</v>
      </c>
      <c r="B686" s="25">
        <v>30</v>
      </c>
      <c r="C686" s="25">
        <v>188</v>
      </c>
      <c r="D686" s="25">
        <v>84</v>
      </c>
    </row>
    <row r="687" spans="1:4" x14ac:dyDescent="0.3">
      <c r="A687" s="2" t="s">
        <v>61573</v>
      </c>
      <c r="B687" s="25">
        <v>27</v>
      </c>
      <c r="C687" s="25">
        <v>185</v>
      </c>
      <c r="D687" s="25">
        <v>79</v>
      </c>
    </row>
    <row r="688" spans="1:4" x14ac:dyDescent="0.3">
      <c r="A688" s="2" t="s">
        <v>61861</v>
      </c>
      <c r="B688" s="25">
        <v>31</v>
      </c>
      <c r="C688" s="25">
        <v>188</v>
      </c>
      <c r="D688" s="25">
        <v>100</v>
      </c>
    </row>
    <row r="689" spans="1:4" x14ac:dyDescent="0.3">
      <c r="A689" s="2" t="s">
        <v>63244</v>
      </c>
      <c r="B689" s="25">
        <v>22</v>
      </c>
      <c r="C689" s="25">
        <v>170</v>
      </c>
      <c r="D689" s="25">
        <v>57</v>
      </c>
    </row>
    <row r="690" spans="1:4" x14ac:dyDescent="0.3">
      <c r="A690" s="2" t="s">
        <v>63244</v>
      </c>
      <c r="B690" s="25">
        <v>30</v>
      </c>
      <c r="C690" s="25">
        <v>170</v>
      </c>
      <c r="D690" s="25">
        <v>57</v>
      </c>
    </row>
    <row r="691" spans="1:4" x14ac:dyDescent="0.3">
      <c r="A691" s="2" t="s">
        <v>64107</v>
      </c>
      <c r="B691" s="25">
        <v>21</v>
      </c>
      <c r="C691" s="25">
        <v>190</v>
      </c>
      <c r="D691" s="25">
        <v>85</v>
      </c>
    </row>
    <row r="692" spans="1:4" x14ac:dyDescent="0.3">
      <c r="A692" s="2" t="s">
        <v>64107</v>
      </c>
      <c r="B692" s="25">
        <v>25</v>
      </c>
      <c r="C692" s="25">
        <v>190</v>
      </c>
      <c r="D692" s="25">
        <v>85</v>
      </c>
    </row>
    <row r="693" spans="1:4" x14ac:dyDescent="0.3">
      <c r="A693" s="2" t="s">
        <v>64107</v>
      </c>
      <c r="B693" s="25">
        <v>29</v>
      </c>
      <c r="C693" s="25">
        <v>190</v>
      </c>
      <c r="D693" s="25">
        <v>85</v>
      </c>
    </row>
    <row r="694" spans="1:4" x14ac:dyDescent="0.3">
      <c r="A694" s="2" t="s">
        <v>64787</v>
      </c>
      <c r="B694" s="25">
        <v>28</v>
      </c>
      <c r="C694" s="25">
        <v>163</v>
      </c>
      <c r="D694" s="25">
        <v>63</v>
      </c>
    </row>
    <row r="695" spans="1:4" x14ac:dyDescent="0.3">
      <c r="A695" s="2" t="s">
        <v>65301</v>
      </c>
      <c r="B695" s="25">
        <v>22</v>
      </c>
      <c r="C695" s="25">
        <v>180</v>
      </c>
      <c r="D695" s="25">
        <v>70</v>
      </c>
    </row>
    <row r="696" spans="1:4" x14ac:dyDescent="0.3">
      <c r="A696" s="2" t="s">
        <v>45213</v>
      </c>
      <c r="B696" s="25">
        <v>20</v>
      </c>
      <c r="C696" s="25">
        <v>184</v>
      </c>
      <c r="D696" s="25">
        <v>77</v>
      </c>
    </row>
    <row r="697" spans="1:4" x14ac:dyDescent="0.3">
      <c r="A697" s="2" t="s">
        <v>50798</v>
      </c>
      <c r="B697" s="25">
        <v>20</v>
      </c>
      <c r="C697" s="25">
        <v>192</v>
      </c>
      <c r="D697" s="25">
        <v>105</v>
      </c>
    </row>
    <row r="698" spans="1:4" x14ac:dyDescent="0.3">
      <c r="A698" s="2" t="s">
        <v>39193</v>
      </c>
      <c r="B698" s="25">
        <v>33</v>
      </c>
      <c r="C698" s="25">
        <v>176</v>
      </c>
      <c r="D698" s="25">
        <v>85</v>
      </c>
    </row>
    <row r="699" spans="1:4" x14ac:dyDescent="0.3">
      <c r="A699" s="2" t="s">
        <v>41862</v>
      </c>
      <c r="B699" s="25">
        <v>29</v>
      </c>
      <c r="C699" s="25">
        <v>172</v>
      </c>
      <c r="D699" s="25">
        <v>70</v>
      </c>
    </row>
    <row r="700" spans="1:4" x14ac:dyDescent="0.3">
      <c r="A700" s="2" t="s">
        <v>41862</v>
      </c>
      <c r="B700" s="25">
        <v>33</v>
      </c>
      <c r="C700" s="25">
        <v>172</v>
      </c>
      <c r="D700" s="25">
        <v>70</v>
      </c>
    </row>
    <row r="701" spans="1:4" x14ac:dyDescent="0.3">
      <c r="A701" s="2" t="s">
        <v>42985</v>
      </c>
      <c r="B701" s="25">
        <v>30</v>
      </c>
      <c r="C701" s="25">
        <v>197</v>
      </c>
      <c r="D701" s="25">
        <v>86</v>
      </c>
    </row>
    <row r="702" spans="1:4" x14ac:dyDescent="0.3">
      <c r="A702" s="2" t="s">
        <v>43199</v>
      </c>
      <c r="B702" s="25">
        <v>25</v>
      </c>
      <c r="C702" s="25">
        <v>176</v>
      </c>
      <c r="D702" s="25">
        <v>62</v>
      </c>
    </row>
    <row r="703" spans="1:4" x14ac:dyDescent="0.3">
      <c r="A703" s="2" t="s">
        <v>45311</v>
      </c>
      <c r="B703" s="25">
        <v>31</v>
      </c>
      <c r="C703" s="25">
        <v>192</v>
      </c>
      <c r="D703" s="25">
        <v>100</v>
      </c>
    </row>
    <row r="704" spans="1:4" x14ac:dyDescent="0.3">
      <c r="A704" s="2" t="s">
        <v>55570</v>
      </c>
      <c r="B704" s="25">
        <v>22</v>
      </c>
      <c r="C704" s="25">
        <v>170</v>
      </c>
      <c r="D704" s="25">
        <v>56</v>
      </c>
    </row>
    <row r="705" spans="1:4" x14ac:dyDescent="0.3">
      <c r="A705" s="2" t="s">
        <v>55570</v>
      </c>
      <c r="B705" s="25">
        <v>26</v>
      </c>
      <c r="C705" s="25">
        <v>170</v>
      </c>
      <c r="D705" s="25">
        <v>56</v>
      </c>
    </row>
    <row r="706" spans="1:4" x14ac:dyDescent="0.3">
      <c r="A706" s="2" t="s">
        <v>45770</v>
      </c>
      <c r="B706" s="25">
        <v>25</v>
      </c>
      <c r="C706" s="25">
        <v>180</v>
      </c>
      <c r="D706" s="25">
        <v>115</v>
      </c>
    </row>
    <row r="707" spans="1:4" x14ac:dyDescent="0.3">
      <c r="A707" s="2" t="s">
        <v>45770</v>
      </c>
      <c r="B707" s="25">
        <v>29</v>
      </c>
      <c r="C707" s="25">
        <v>180</v>
      </c>
      <c r="D707" s="25">
        <v>115</v>
      </c>
    </row>
    <row r="708" spans="1:4" x14ac:dyDescent="0.3">
      <c r="A708" s="2" t="s">
        <v>45770</v>
      </c>
      <c r="B708" s="25">
        <v>33</v>
      </c>
      <c r="C708" s="25">
        <v>180</v>
      </c>
      <c r="D708" s="25">
        <v>115</v>
      </c>
    </row>
    <row r="709" spans="1:4" x14ac:dyDescent="0.3">
      <c r="A709" s="2" t="s">
        <v>46556</v>
      </c>
      <c r="B709" s="25">
        <v>37</v>
      </c>
      <c r="C709" s="25">
        <v>165</v>
      </c>
      <c r="D709" s="25">
        <v>47</v>
      </c>
    </row>
    <row r="710" spans="1:4" x14ac:dyDescent="0.3">
      <c r="A710" s="2" t="s">
        <v>47222</v>
      </c>
      <c r="B710" s="25">
        <v>35</v>
      </c>
      <c r="C710" s="25">
        <v>181</v>
      </c>
      <c r="D710" s="25">
        <v>82</v>
      </c>
    </row>
    <row r="711" spans="1:4" x14ac:dyDescent="0.3">
      <c r="A711" s="2" t="s">
        <v>58455</v>
      </c>
      <c r="B711" s="25">
        <v>26</v>
      </c>
      <c r="C711" s="25">
        <v>175</v>
      </c>
      <c r="D711" s="25">
        <v>64</v>
      </c>
    </row>
    <row r="712" spans="1:4" x14ac:dyDescent="0.3">
      <c r="A712" s="2" t="s">
        <v>38972</v>
      </c>
      <c r="B712" s="25">
        <v>25</v>
      </c>
      <c r="C712" s="25">
        <v>191</v>
      </c>
      <c r="D712" s="25">
        <v>78</v>
      </c>
    </row>
    <row r="713" spans="1:4" x14ac:dyDescent="0.3">
      <c r="A713" s="2" t="s">
        <v>38511</v>
      </c>
      <c r="B713" s="25">
        <v>27</v>
      </c>
      <c r="C713" s="25">
        <v>194</v>
      </c>
      <c r="D713" s="25">
        <v>80</v>
      </c>
    </row>
    <row r="714" spans="1:4" x14ac:dyDescent="0.3">
      <c r="A714" s="2" t="s">
        <v>55786</v>
      </c>
      <c r="B714" s="25">
        <v>29</v>
      </c>
      <c r="C714" s="25">
        <v>173</v>
      </c>
      <c r="D714" s="25">
        <v>70</v>
      </c>
    </row>
    <row r="715" spans="1:4" x14ac:dyDescent="0.3">
      <c r="A715" s="2" t="s">
        <v>55786</v>
      </c>
      <c r="B715" s="25">
        <v>33</v>
      </c>
      <c r="C715" s="25">
        <v>173</v>
      </c>
      <c r="D715" s="25">
        <v>70</v>
      </c>
    </row>
    <row r="716" spans="1:4" x14ac:dyDescent="0.3">
      <c r="A716" s="2" t="s">
        <v>56678</v>
      </c>
      <c r="B716" s="25">
        <v>22</v>
      </c>
      <c r="C716" s="25">
        <v>198</v>
      </c>
      <c r="D716" s="25">
        <v>105</v>
      </c>
    </row>
    <row r="717" spans="1:4" x14ac:dyDescent="0.3">
      <c r="A717" s="2" t="s">
        <v>58764</v>
      </c>
      <c r="B717" s="25">
        <v>22</v>
      </c>
      <c r="C717" s="25">
        <v>183</v>
      </c>
      <c r="D717" s="25">
        <v>78</v>
      </c>
    </row>
    <row r="718" spans="1:4" x14ac:dyDescent="0.3">
      <c r="A718" s="2" t="s">
        <v>58764</v>
      </c>
      <c r="B718" s="25">
        <v>26</v>
      </c>
      <c r="C718" s="25">
        <v>183</v>
      </c>
      <c r="D718" s="25">
        <v>78</v>
      </c>
    </row>
    <row r="719" spans="1:4" x14ac:dyDescent="0.3">
      <c r="A719" s="2" t="s">
        <v>60266</v>
      </c>
      <c r="B719" s="25">
        <v>28</v>
      </c>
      <c r="C719" s="25">
        <v>188</v>
      </c>
      <c r="D719" s="25">
        <v>80</v>
      </c>
    </row>
    <row r="720" spans="1:4" x14ac:dyDescent="0.3">
      <c r="A720" s="2" t="s">
        <v>60647</v>
      </c>
      <c r="B720" s="25">
        <v>23</v>
      </c>
      <c r="C720" s="25">
        <v>186</v>
      </c>
      <c r="D720" s="25">
        <v>88</v>
      </c>
    </row>
    <row r="721" spans="1:4" x14ac:dyDescent="0.3">
      <c r="A721" s="2" t="s">
        <v>60647</v>
      </c>
      <c r="B721" s="25">
        <v>31</v>
      </c>
      <c r="C721" s="25">
        <v>186</v>
      </c>
      <c r="D721" s="25">
        <v>88</v>
      </c>
    </row>
    <row r="722" spans="1:4" x14ac:dyDescent="0.3">
      <c r="A722" s="2" t="s">
        <v>62080</v>
      </c>
      <c r="B722" s="25">
        <v>27</v>
      </c>
      <c r="C722" s="25">
        <v>180</v>
      </c>
      <c r="D722" s="25">
        <v>70</v>
      </c>
    </row>
    <row r="723" spans="1:4" x14ac:dyDescent="0.3">
      <c r="A723" s="2" t="s">
        <v>62080</v>
      </c>
      <c r="B723" s="25">
        <v>31</v>
      </c>
      <c r="C723" s="25">
        <v>180</v>
      </c>
      <c r="D723" s="25">
        <v>70</v>
      </c>
    </row>
    <row r="724" spans="1:4" x14ac:dyDescent="0.3">
      <c r="A724" s="2" t="s">
        <v>62085</v>
      </c>
      <c r="B724" s="25">
        <v>24</v>
      </c>
      <c r="C724" s="25">
        <v>184</v>
      </c>
      <c r="D724" s="25">
        <v>85</v>
      </c>
    </row>
    <row r="725" spans="1:4" x14ac:dyDescent="0.3">
      <c r="A725" s="2" t="s">
        <v>41260</v>
      </c>
      <c r="B725" s="25">
        <v>23</v>
      </c>
      <c r="C725" s="25">
        <v>189</v>
      </c>
      <c r="D725" s="25">
        <v>82</v>
      </c>
    </row>
    <row r="726" spans="1:4" x14ac:dyDescent="0.3">
      <c r="A726" s="2" t="s">
        <v>63315</v>
      </c>
      <c r="B726" s="25">
        <v>23</v>
      </c>
      <c r="C726" s="25">
        <v>180</v>
      </c>
      <c r="D726" s="25">
        <v>90</v>
      </c>
    </row>
    <row r="727" spans="1:4" x14ac:dyDescent="0.3">
      <c r="A727" s="2" t="s">
        <v>52767</v>
      </c>
      <c r="B727" s="25">
        <v>23</v>
      </c>
      <c r="C727" s="25">
        <v>188</v>
      </c>
      <c r="D727" s="25">
        <v>94</v>
      </c>
    </row>
    <row r="728" spans="1:4" x14ac:dyDescent="0.3">
      <c r="A728" s="2" t="s">
        <v>49717</v>
      </c>
      <c r="B728" s="25">
        <v>35</v>
      </c>
      <c r="C728" s="25">
        <v>153</v>
      </c>
      <c r="D728" s="25">
        <v>42</v>
      </c>
    </row>
    <row r="729" spans="1:4" x14ac:dyDescent="0.3">
      <c r="A729" s="2" t="s">
        <v>62566</v>
      </c>
      <c r="B729" s="25">
        <v>29</v>
      </c>
      <c r="C729" s="25">
        <v>165</v>
      </c>
      <c r="D729" s="25">
        <v>50</v>
      </c>
    </row>
    <row r="730" spans="1:4" x14ac:dyDescent="0.3">
      <c r="A730" s="2" t="s">
        <v>50598</v>
      </c>
      <c r="B730" s="25">
        <v>39</v>
      </c>
      <c r="C730" s="25">
        <v>160</v>
      </c>
      <c r="D730" s="25">
        <v>70</v>
      </c>
    </row>
    <row r="731" spans="1:4" x14ac:dyDescent="0.3">
      <c r="A731" s="2" t="s">
        <v>38614</v>
      </c>
      <c r="B731" s="25">
        <v>29</v>
      </c>
      <c r="C731" s="25">
        <v>160</v>
      </c>
      <c r="D731" s="25">
        <v>55</v>
      </c>
    </row>
    <row r="732" spans="1:4" x14ac:dyDescent="0.3">
      <c r="A732" s="2" t="s">
        <v>44823</v>
      </c>
      <c r="B732" s="25">
        <v>18</v>
      </c>
      <c r="C732" s="25">
        <v>172</v>
      </c>
      <c r="D732" s="25">
        <v>60</v>
      </c>
    </row>
    <row r="733" spans="1:4" x14ac:dyDescent="0.3">
      <c r="A733" s="2" t="s">
        <v>44823</v>
      </c>
      <c r="B733" s="25">
        <v>22</v>
      </c>
      <c r="C733" s="25">
        <v>172</v>
      </c>
      <c r="D733" s="25">
        <v>60</v>
      </c>
    </row>
    <row r="734" spans="1:4" x14ac:dyDescent="0.3">
      <c r="A734" s="2" t="s">
        <v>44823</v>
      </c>
      <c r="B734" s="25">
        <v>26</v>
      </c>
      <c r="C734" s="25">
        <v>172</v>
      </c>
      <c r="D734" s="25">
        <v>60</v>
      </c>
    </row>
    <row r="735" spans="1:4" x14ac:dyDescent="0.3">
      <c r="A735" s="2" t="s">
        <v>65780</v>
      </c>
      <c r="B735" s="25">
        <v>15</v>
      </c>
      <c r="C735" s="25">
        <v>171</v>
      </c>
      <c r="D735" s="25">
        <v>56</v>
      </c>
    </row>
    <row r="736" spans="1:4" x14ac:dyDescent="0.3">
      <c r="A736" s="2" t="s">
        <v>62906</v>
      </c>
      <c r="B736" s="25">
        <v>17</v>
      </c>
      <c r="C736" s="25">
        <v>175</v>
      </c>
      <c r="D736" s="25">
        <v>70</v>
      </c>
    </row>
    <row r="737" spans="1:4" x14ac:dyDescent="0.3">
      <c r="A737" s="2" t="s">
        <v>43600</v>
      </c>
      <c r="B737" s="25">
        <v>20</v>
      </c>
      <c r="C737" s="25">
        <v>193</v>
      </c>
      <c r="D737" s="25">
        <v>80</v>
      </c>
    </row>
    <row r="738" spans="1:4" x14ac:dyDescent="0.3">
      <c r="A738" s="2" t="s">
        <v>43600</v>
      </c>
      <c r="B738" s="25">
        <v>24</v>
      </c>
      <c r="C738" s="25">
        <v>193</v>
      </c>
      <c r="D738" s="25">
        <v>80</v>
      </c>
    </row>
    <row r="739" spans="1:4" x14ac:dyDescent="0.3">
      <c r="A739" s="2" t="s">
        <v>56298</v>
      </c>
      <c r="B739" s="25">
        <v>29</v>
      </c>
      <c r="C739" s="25">
        <v>184</v>
      </c>
      <c r="D739" s="25">
        <v>82</v>
      </c>
    </row>
    <row r="740" spans="1:4" x14ac:dyDescent="0.3">
      <c r="A740" s="2" t="s">
        <v>56298</v>
      </c>
      <c r="B740" s="25">
        <v>33</v>
      </c>
      <c r="C740" s="25">
        <v>184</v>
      </c>
      <c r="D740" s="25">
        <v>82</v>
      </c>
    </row>
    <row r="741" spans="1:4" x14ac:dyDescent="0.3">
      <c r="A741" s="2" t="s">
        <v>56298</v>
      </c>
      <c r="B741" s="25">
        <v>37</v>
      </c>
      <c r="C741" s="25">
        <v>184</v>
      </c>
      <c r="D741" s="25">
        <v>82</v>
      </c>
    </row>
    <row r="742" spans="1:4" x14ac:dyDescent="0.3">
      <c r="A742" s="2" t="s">
        <v>59883</v>
      </c>
      <c r="B742" s="25">
        <v>25</v>
      </c>
      <c r="C742" s="25">
        <v>167</v>
      </c>
      <c r="D742" s="25">
        <v>78</v>
      </c>
    </row>
    <row r="743" spans="1:4" x14ac:dyDescent="0.3">
      <c r="A743" s="2" t="s">
        <v>61834</v>
      </c>
      <c r="B743" s="25">
        <v>26</v>
      </c>
      <c r="C743" s="25">
        <v>189</v>
      </c>
      <c r="D743" s="25">
        <v>74</v>
      </c>
    </row>
    <row r="744" spans="1:4" x14ac:dyDescent="0.3">
      <c r="A744" s="2" t="s">
        <v>47316</v>
      </c>
      <c r="B744" s="25">
        <v>25</v>
      </c>
      <c r="C744" s="25">
        <v>180</v>
      </c>
      <c r="D744" s="25">
        <v>83</v>
      </c>
    </row>
    <row r="745" spans="1:4" x14ac:dyDescent="0.3">
      <c r="A745" s="2" t="s">
        <v>47316</v>
      </c>
      <c r="B745" s="25">
        <v>29</v>
      </c>
      <c r="C745" s="25">
        <v>180</v>
      </c>
      <c r="D745" s="25">
        <v>83</v>
      </c>
    </row>
    <row r="746" spans="1:4" x14ac:dyDescent="0.3">
      <c r="A746" s="2" t="s">
        <v>48489</v>
      </c>
      <c r="B746" s="25">
        <v>22</v>
      </c>
      <c r="C746" s="25">
        <v>183</v>
      </c>
      <c r="D746" s="25">
        <v>84</v>
      </c>
    </row>
    <row r="747" spans="1:4" x14ac:dyDescent="0.3">
      <c r="A747" s="2" t="s">
        <v>48489</v>
      </c>
      <c r="B747" s="25">
        <v>30</v>
      </c>
      <c r="C747" s="25">
        <v>183</v>
      </c>
      <c r="D747" s="25">
        <v>84</v>
      </c>
    </row>
    <row r="748" spans="1:4" x14ac:dyDescent="0.3">
      <c r="A748" s="2" t="s">
        <v>52122</v>
      </c>
      <c r="B748" s="25">
        <v>27</v>
      </c>
      <c r="C748" s="25">
        <v>185</v>
      </c>
      <c r="D748" s="25">
        <v>103</v>
      </c>
    </row>
    <row r="749" spans="1:4" x14ac:dyDescent="0.3">
      <c r="A749" s="2" t="s">
        <v>52256</v>
      </c>
      <c r="B749" s="25">
        <v>32</v>
      </c>
      <c r="C749" s="25">
        <v>181</v>
      </c>
      <c r="D749" s="25">
        <v>92</v>
      </c>
    </row>
    <row r="750" spans="1:4" x14ac:dyDescent="0.3">
      <c r="A750" s="2" t="s">
        <v>56788</v>
      </c>
      <c r="B750" s="25">
        <v>31</v>
      </c>
      <c r="C750" s="25">
        <v>176</v>
      </c>
      <c r="D750" s="25">
        <v>83</v>
      </c>
    </row>
    <row r="751" spans="1:4" x14ac:dyDescent="0.3">
      <c r="A751" s="2" t="s">
        <v>60405</v>
      </c>
      <c r="B751" s="25">
        <v>23</v>
      </c>
      <c r="C751" s="25">
        <v>182</v>
      </c>
      <c r="D751" s="25">
        <v>76</v>
      </c>
    </row>
    <row r="752" spans="1:4" x14ac:dyDescent="0.3">
      <c r="A752" s="2" t="s">
        <v>60405</v>
      </c>
      <c r="B752" s="25">
        <v>27</v>
      </c>
      <c r="C752" s="25">
        <v>182</v>
      </c>
      <c r="D752" s="25">
        <v>76</v>
      </c>
    </row>
    <row r="753" spans="1:4" x14ac:dyDescent="0.3">
      <c r="A753" s="2" t="s">
        <v>65963</v>
      </c>
      <c r="B753" s="25">
        <v>33</v>
      </c>
      <c r="C753" s="25">
        <v>179</v>
      </c>
      <c r="D753" s="25">
        <v>75</v>
      </c>
    </row>
    <row r="754" spans="1:4" x14ac:dyDescent="0.3">
      <c r="A754" s="2" t="s">
        <v>66621</v>
      </c>
      <c r="B754" s="25">
        <v>20</v>
      </c>
      <c r="C754" s="25">
        <v>183</v>
      </c>
      <c r="D754" s="25">
        <v>68</v>
      </c>
    </row>
    <row r="755" spans="1:4" x14ac:dyDescent="0.3">
      <c r="A755" s="2" t="s">
        <v>66621</v>
      </c>
      <c r="B755" s="25">
        <v>24</v>
      </c>
      <c r="C755" s="25">
        <v>183</v>
      </c>
      <c r="D755" s="25">
        <v>68</v>
      </c>
    </row>
    <row r="756" spans="1:4" x14ac:dyDescent="0.3">
      <c r="A756" s="2" t="s">
        <v>58371</v>
      </c>
      <c r="B756" s="25">
        <v>18</v>
      </c>
      <c r="C756" s="25">
        <v>179</v>
      </c>
      <c r="D756" s="25">
        <v>73</v>
      </c>
    </row>
    <row r="757" spans="1:4" x14ac:dyDescent="0.3">
      <c r="A757" s="2" t="s">
        <v>59695</v>
      </c>
      <c r="B757" s="25">
        <v>20</v>
      </c>
      <c r="C757" s="25">
        <v>185</v>
      </c>
      <c r="D757" s="25">
        <v>77</v>
      </c>
    </row>
    <row r="758" spans="1:4" x14ac:dyDescent="0.3">
      <c r="A758" s="2" t="s">
        <v>39796</v>
      </c>
      <c r="B758" s="25">
        <v>27</v>
      </c>
      <c r="C758" s="25">
        <v>170</v>
      </c>
      <c r="D758" s="25">
        <v>64</v>
      </c>
    </row>
    <row r="759" spans="1:4" x14ac:dyDescent="0.3">
      <c r="A759" s="2" t="s">
        <v>55640</v>
      </c>
      <c r="B759" s="25">
        <v>28</v>
      </c>
      <c r="C759" s="25">
        <v>182</v>
      </c>
      <c r="D759" s="25">
        <v>82</v>
      </c>
    </row>
    <row r="760" spans="1:4" x14ac:dyDescent="0.3">
      <c r="A760" s="2" t="s">
        <v>46557</v>
      </c>
      <c r="B760" s="25">
        <v>35</v>
      </c>
      <c r="C760" s="25">
        <v>175</v>
      </c>
      <c r="D760" s="25">
        <v>64</v>
      </c>
    </row>
    <row r="761" spans="1:4" x14ac:dyDescent="0.3">
      <c r="A761" s="2" t="s">
        <v>46642</v>
      </c>
      <c r="B761" s="25">
        <v>25</v>
      </c>
      <c r="C761" s="25">
        <v>165</v>
      </c>
      <c r="D761" s="25">
        <v>75</v>
      </c>
    </row>
    <row r="762" spans="1:4" x14ac:dyDescent="0.3">
      <c r="A762" s="2" t="s">
        <v>40514</v>
      </c>
      <c r="B762" s="25">
        <v>28</v>
      </c>
      <c r="C762" s="25">
        <v>169</v>
      </c>
      <c r="D762" s="25">
        <v>62</v>
      </c>
    </row>
    <row r="763" spans="1:4" x14ac:dyDescent="0.3">
      <c r="A763" s="2" t="s">
        <v>40514</v>
      </c>
      <c r="B763" s="25">
        <v>32</v>
      </c>
      <c r="C763" s="25">
        <v>169</v>
      </c>
      <c r="D763" s="25">
        <v>62</v>
      </c>
    </row>
    <row r="764" spans="1:4" x14ac:dyDescent="0.3">
      <c r="A764" s="2" t="s">
        <v>40514</v>
      </c>
      <c r="B764" s="25">
        <v>36</v>
      </c>
      <c r="C764" s="25">
        <v>169</v>
      </c>
      <c r="D764" s="25">
        <v>62</v>
      </c>
    </row>
    <row r="765" spans="1:4" x14ac:dyDescent="0.3">
      <c r="A765" s="2" t="s">
        <v>47729</v>
      </c>
      <c r="B765" s="25">
        <v>31</v>
      </c>
      <c r="C765" s="25">
        <v>165</v>
      </c>
      <c r="D765" s="25">
        <v>62</v>
      </c>
    </row>
    <row r="766" spans="1:4" x14ac:dyDescent="0.3">
      <c r="A766" s="2" t="s">
        <v>53889</v>
      </c>
      <c r="B766" s="25">
        <v>28</v>
      </c>
      <c r="C766" s="25">
        <v>157</v>
      </c>
      <c r="D766" s="25">
        <v>48</v>
      </c>
    </row>
    <row r="767" spans="1:4" x14ac:dyDescent="0.3">
      <c r="A767" s="2" t="s">
        <v>58138</v>
      </c>
      <c r="B767" s="25">
        <v>15</v>
      </c>
      <c r="C767" s="25">
        <v>156</v>
      </c>
      <c r="D767" s="25">
        <v>47</v>
      </c>
    </row>
    <row r="768" spans="1:4" x14ac:dyDescent="0.3">
      <c r="A768" s="2" t="s">
        <v>58138</v>
      </c>
      <c r="B768" s="25">
        <v>19</v>
      </c>
      <c r="C768" s="25">
        <v>156</v>
      </c>
      <c r="D768" s="25">
        <v>47</v>
      </c>
    </row>
    <row r="769" spans="1:4" x14ac:dyDescent="0.3">
      <c r="A769" s="2" t="s">
        <v>58148</v>
      </c>
      <c r="B769" s="25">
        <v>22</v>
      </c>
      <c r="C769" s="25">
        <v>164</v>
      </c>
      <c r="D769" s="25">
        <v>57</v>
      </c>
    </row>
    <row r="770" spans="1:4" x14ac:dyDescent="0.3">
      <c r="A770" s="2" t="s">
        <v>60038</v>
      </c>
      <c r="B770" s="25">
        <v>20</v>
      </c>
      <c r="C770" s="25">
        <v>175</v>
      </c>
      <c r="D770" s="25">
        <v>55</v>
      </c>
    </row>
    <row r="771" spans="1:4" x14ac:dyDescent="0.3">
      <c r="A771" s="2" t="s">
        <v>60038</v>
      </c>
      <c r="B771" s="25">
        <v>24</v>
      </c>
      <c r="C771" s="25">
        <v>175</v>
      </c>
      <c r="D771" s="25">
        <v>55</v>
      </c>
    </row>
    <row r="772" spans="1:4" x14ac:dyDescent="0.3">
      <c r="A772" s="2" t="s">
        <v>64849</v>
      </c>
      <c r="B772" s="25">
        <v>25</v>
      </c>
      <c r="C772" s="25">
        <v>176</v>
      </c>
      <c r="D772" s="25">
        <v>73</v>
      </c>
    </row>
    <row r="773" spans="1:4" x14ac:dyDescent="0.3">
      <c r="A773" s="2" t="s">
        <v>65960</v>
      </c>
      <c r="B773" s="25">
        <v>17</v>
      </c>
      <c r="C773" s="25">
        <v>175</v>
      </c>
      <c r="D773" s="25">
        <v>74</v>
      </c>
    </row>
    <row r="774" spans="1:4" x14ac:dyDescent="0.3">
      <c r="A774" s="2" t="s">
        <v>65960</v>
      </c>
      <c r="B774" s="25">
        <v>21</v>
      </c>
      <c r="C774" s="25">
        <v>175</v>
      </c>
      <c r="D774" s="25">
        <v>74</v>
      </c>
    </row>
    <row r="775" spans="1:4" x14ac:dyDescent="0.3">
      <c r="A775" s="2" t="s">
        <v>68233</v>
      </c>
      <c r="B775" s="25">
        <v>28</v>
      </c>
      <c r="C775" s="25">
        <v>165</v>
      </c>
      <c r="D775" s="25">
        <v>85</v>
      </c>
    </row>
    <row r="776" spans="1:4" x14ac:dyDescent="0.3">
      <c r="A776" s="2" t="s">
        <v>68233</v>
      </c>
      <c r="B776" s="25">
        <v>32</v>
      </c>
      <c r="C776" s="25">
        <v>165</v>
      </c>
      <c r="D776" s="25">
        <v>85</v>
      </c>
    </row>
    <row r="777" spans="1:4" x14ac:dyDescent="0.3">
      <c r="A777" s="2" t="s">
        <v>59908</v>
      </c>
      <c r="B777" s="25">
        <v>19</v>
      </c>
      <c r="C777" s="25">
        <v>182</v>
      </c>
      <c r="D777" s="25">
        <v>79</v>
      </c>
    </row>
    <row r="778" spans="1:4" x14ac:dyDescent="0.3">
      <c r="A778" s="2" t="s">
        <v>38338</v>
      </c>
      <c r="B778" s="25">
        <v>23</v>
      </c>
      <c r="C778" s="25">
        <v>198</v>
      </c>
      <c r="D778" s="25">
        <v>93</v>
      </c>
    </row>
    <row r="779" spans="1:4" x14ac:dyDescent="0.3">
      <c r="A779" s="2" t="s">
        <v>41217</v>
      </c>
      <c r="B779" s="25">
        <v>28</v>
      </c>
      <c r="C779" s="25">
        <v>180</v>
      </c>
      <c r="D779" s="25">
        <v>76</v>
      </c>
    </row>
    <row r="780" spans="1:4" x14ac:dyDescent="0.3">
      <c r="A780" s="2" t="s">
        <v>49653</v>
      </c>
      <c r="B780" s="25">
        <v>20</v>
      </c>
      <c r="C780" s="25">
        <v>170</v>
      </c>
      <c r="D780" s="25">
        <v>66</v>
      </c>
    </row>
    <row r="781" spans="1:4" x14ac:dyDescent="0.3">
      <c r="A781" s="2" t="s">
        <v>65953</v>
      </c>
      <c r="B781" s="25">
        <v>27</v>
      </c>
      <c r="C781" s="25">
        <v>165</v>
      </c>
      <c r="D781" s="25">
        <v>65</v>
      </c>
    </row>
    <row r="782" spans="1:4" x14ac:dyDescent="0.3">
      <c r="A782" s="2" t="s">
        <v>45573</v>
      </c>
      <c r="B782" s="25">
        <v>28</v>
      </c>
      <c r="C782" s="25">
        <v>181</v>
      </c>
      <c r="D782" s="25">
        <v>82</v>
      </c>
    </row>
    <row r="783" spans="1:4" x14ac:dyDescent="0.3">
      <c r="A783" s="2" t="s">
        <v>47170</v>
      </c>
      <c r="B783" s="25">
        <v>27</v>
      </c>
      <c r="C783" s="25">
        <v>184</v>
      </c>
      <c r="D783" s="25">
        <v>77</v>
      </c>
    </row>
    <row r="784" spans="1:4" x14ac:dyDescent="0.3">
      <c r="A784" s="2" t="s">
        <v>46032</v>
      </c>
      <c r="B784" s="25">
        <v>24</v>
      </c>
      <c r="C784" s="25">
        <v>190</v>
      </c>
      <c r="D784" s="25">
        <v>96</v>
      </c>
    </row>
    <row r="785" spans="1:4" x14ac:dyDescent="0.3">
      <c r="A785" s="2" t="s">
        <v>46032</v>
      </c>
      <c r="B785" s="25">
        <v>28</v>
      </c>
      <c r="C785" s="25">
        <v>190</v>
      </c>
      <c r="D785" s="25">
        <v>96</v>
      </c>
    </row>
    <row r="786" spans="1:4" x14ac:dyDescent="0.3">
      <c r="A786" s="2" t="s">
        <v>46032</v>
      </c>
      <c r="B786" s="25">
        <v>32</v>
      </c>
      <c r="C786" s="25">
        <v>190</v>
      </c>
      <c r="D786" s="25">
        <v>96</v>
      </c>
    </row>
    <row r="787" spans="1:4" x14ac:dyDescent="0.3">
      <c r="A787" s="2" t="s">
        <v>54400</v>
      </c>
      <c r="B787" s="25">
        <v>40</v>
      </c>
      <c r="C787" s="25">
        <v>183</v>
      </c>
      <c r="D787" s="25">
        <v>73</v>
      </c>
    </row>
    <row r="788" spans="1:4" x14ac:dyDescent="0.3">
      <c r="A788" s="2" t="s">
        <v>68672</v>
      </c>
      <c r="B788" s="25">
        <v>24</v>
      </c>
      <c r="C788" s="25">
        <v>163</v>
      </c>
      <c r="D788" s="25">
        <v>66</v>
      </c>
    </row>
    <row r="789" spans="1:4" x14ac:dyDescent="0.3">
      <c r="A789" s="2" t="s">
        <v>64095</v>
      </c>
      <c r="B789" s="25">
        <v>27</v>
      </c>
      <c r="C789" s="25">
        <v>176</v>
      </c>
      <c r="D789" s="25">
        <v>66</v>
      </c>
    </row>
    <row r="790" spans="1:4" x14ac:dyDescent="0.3">
      <c r="A790" s="2" t="s">
        <v>66010</v>
      </c>
      <c r="B790" s="25">
        <v>28</v>
      </c>
      <c r="C790" s="25">
        <v>177</v>
      </c>
      <c r="D790" s="25">
        <v>63</v>
      </c>
    </row>
    <row r="791" spans="1:4" x14ac:dyDescent="0.3">
      <c r="A791" s="2" t="s">
        <v>66010</v>
      </c>
      <c r="B791" s="25">
        <v>32</v>
      </c>
      <c r="C791" s="25">
        <v>177</v>
      </c>
      <c r="D791" s="25">
        <v>63</v>
      </c>
    </row>
    <row r="792" spans="1:4" x14ac:dyDescent="0.3">
      <c r="A792" s="2" t="s">
        <v>66010</v>
      </c>
      <c r="B792" s="25">
        <v>36</v>
      </c>
      <c r="C792" s="25">
        <v>177</v>
      </c>
      <c r="D792" s="25">
        <v>63</v>
      </c>
    </row>
    <row r="793" spans="1:4" x14ac:dyDescent="0.3">
      <c r="A793" s="2" t="s">
        <v>58202</v>
      </c>
      <c r="B793" s="25">
        <v>23</v>
      </c>
      <c r="C793" s="25">
        <v>180</v>
      </c>
      <c r="D793" s="25">
        <v>100</v>
      </c>
    </row>
    <row r="794" spans="1:4" x14ac:dyDescent="0.3">
      <c r="A794" s="2" t="s">
        <v>61833</v>
      </c>
      <c r="B794" s="25">
        <v>20</v>
      </c>
      <c r="C794" s="25">
        <v>191</v>
      </c>
      <c r="D794" s="25">
        <v>98</v>
      </c>
    </row>
    <row r="795" spans="1:4" x14ac:dyDescent="0.3">
      <c r="A795" s="2" t="s">
        <v>54842</v>
      </c>
      <c r="B795" s="25">
        <v>27</v>
      </c>
      <c r="C795" s="25">
        <v>211</v>
      </c>
      <c r="D795" s="25">
        <v>125</v>
      </c>
    </row>
    <row r="796" spans="1:4" x14ac:dyDescent="0.3">
      <c r="A796" s="2" t="s">
        <v>38829</v>
      </c>
      <c r="B796" s="25">
        <v>20</v>
      </c>
      <c r="C796" s="25">
        <v>188</v>
      </c>
      <c r="D796" s="25">
        <v>89</v>
      </c>
    </row>
    <row r="797" spans="1:4" x14ac:dyDescent="0.3">
      <c r="A797" s="2" t="s">
        <v>61831</v>
      </c>
      <c r="B797" s="25">
        <v>30</v>
      </c>
      <c r="C797" s="25">
        <v>188</v>
      </c>
      <c r="D797" s="25">
        <v>100</v>
      </c>
    </row>
    <row r="798" spans="1:4" x14ac:dyDescent="0.3">
      <c r="A798" s="2" t="s">
        <v>39538</v>
      </c>
      <c r="B798" s="25">
        <v>20</v>
      </c>
      <c r="C798" s="25">
        <v>201</v>
      </c>
      <c r="D798" s="25">
        <v>84</v>
      </c>
    </row>
    <row r="799" spans="1:4" x14ac:dyDescent="0.3">
      <c r="A799" s="2" t="s">
        <v>41784</v>
      </c>
      <c r="B799" s="25">
        <v>24</v>
      </c>
      <c r="C799" s="25">
        <v>205</v>
      </c>
      <c r="D799" s="25">
        <v>109</v>
      </c>
    </row>
    <row r="800" spans="1:4" x14ac:dyDescent="0.3">
      <c r="A800" s="2" t="s">
        <v>44715</v>
      </c>
      <c r="B800" s="25">
        <v>28</v>
      </c>
      <c r="C800" s="25">
        <v>182</v>
      </c>
      <c r="D800" s="25">
        <v>75</v>
      </c>
    </row>
    <row r="801" spans="1:4" x14ac:dyDescent="0.3">
      <c r="A801" s="2" t="s">
        <v>38815</v>
      </c>
      <c r="B801" s="25">
        <v>27</v>
      </c>
      <c r="C801" s="25">
        <v>164</v>
      </c>
      <c r="D801" s="25">
        <v>51</v>
      </c>
    </row>
    <row r="802" spans="1:4" x14ac:dyDescent="0.3">
      <c r="A802" s="2" t="s">
        <v>42973</v>
      </c>
      <c r="B802" s="25">
        <v>30</v>
      </c>
      <c r="C802" s="25">
        <v>192</v>
      </c>
      <c r="D802" s="25">
        <v>90</v>
      </c>
    </row>
    <row r="803" spans="1:4" x14ac:dyDescent="0.3">
      <c r="A803" s="2" t="s">
        <v>68593</v>
      </c>
      <c r="B803" s="25">
        <v>31</v>
      </c>
      <c r="C803" s="25">
        <v>180</v>
      </c>
      <c r="D803" s="25">
        <v>77</v>
      </c>
    </row>
    <row r="804" spans="1:4" x14ac:dyDescent="0.3">
      <c r="A804" s="2" t="s">
        <v>49732</v>
      </c>
      <c r="B804" s="25">
        <v>22</v>
      </c>
      <c r="C804" s="25">
        <v>197</v>
      </c>
      <c r="D804" s="25">
        <v>107</v>
      </c>
    </row>
    <row r="805" spans="1:4" x14ac:dyDescent="0.3">
      <c r="A805" s="2" t="s">
        <v>49732</v>
      </c>
      <c r="B805" s="25">
        <v>26</v>
      </c>
      <c r="C805" s="25">
        <v>197</v>
      </c>
      <c r="D805" s="25">
        <v>107</v>
      </c>
    </row>
    <row r="806" spans="1:4" x14ac:dyDescent="0.3">
      <c r="A806" s="2" t="s">
        <v>49732</v>
      </c>
      <c r="B806" s="25">
        <v>30</v>
      </c>
      <c r="C806" s="25">
        <v>197</v>
      </c>
      <c r="D806" s="25">
        <v>107</v>
      </c>
    </row>
    <row r="807" spans="1:4" x14ac:dyDescent="0.3">
      <c r="A807" s="2" t="s">
        <v>50679</v>
      </c>
      <c r="B807" s="25">
        <v>32</v>
      </c>
      <c r="C807" s="25">
        <v>178</v>
      </c>
      <c r="D807" s="25">
        <v>85</v>
      </c>
    </row>
    <row r="808" spans="1:4" x14ac:dyDescent="0.3">
      <c r="A808" s="2" t="s">
        <v>50679</v>
      </c>
      <c r="B808" s="25">
        <v>36</v>
      </c>
      <c r="C808" s="25">
        <v>178</v>
      </c>
      <c r="D808" s="25">
        <v>85</v>
      </c>
    </row>
    <row r="809" spans="1:4" x14ac:dyDescent="0.3">
      <c r="A809" s="2" t="s">
        <v>50679</v>
      </c>
      <c r="B809" s="25">
        <v>40</v>
      </c>
      <c r="C809" s="25">
        <v>178</v>
      </c>
      <c r="D809" s="25">
        <v>85</v>
      </c>
    </row>
    <row r="810" spans="1:4" x14ac:dyDescent="0.3">
      <c r="A810" s="2" t="s">
        <v>51861</v>
      </c>
      <c r="B810" s="25">
        <v>22</v>
      </c>
      <c r="C810" s="25">
        <v>187</v>
      </c>
      <c r="D810" s="25">
        <v>83</v>
      </c>
    </row>
    <row r="811" spans="1:4" x14ac:dyDescent="0.3">
      <c r="A811" s="2" t="s">
        <v>52499</v>
      </c>
      <c r="B811" s="25">
        <v>24</v>
      </c>
      <c r="C811" s="25">
        <v>194</v>
      </c>
      <c r="D811" s="25">
        <v>94</v>
      </c>
    </row>
    <row r="812" spans="1:4" x14ac:dyDescent="0.3">
      <c r="A812" s="2" t="s">
        <v>54559</v>
      </c>
      <c r="B812" s="25">
        <v>24</v>
      </c>
      <c r="C812" s="25">
        <v>180</v>
      </c>
      <c r="D812" s="25">
        <v>66</v>
      </c>
    </row>
    <row r="813" spans="1:4" x14ac:dyDescent="0.3">
      <c r="A813" s="2" t="s">
        <v>55895</v>
      </c>
      <c r="B813" s="25">
        <v>38</v>
      </c>
      <c r="C813" s="25">
        <v>193</v>
      </c>
      <c r="D813" s="25">
        <v>83</v>
      </c>
    </row>
    <row r="814" spans="1:4" x14ac:dyDescent="0.3">
      <c r="A814" s="2" t="s">
        <v>57411</v>
      </c>
      <c r="B814" s="25">
        <v>24</v>
      </c>
      <c r="C814" s="25">
        <v>185</v>
      </c>
      <c r="D814" s="25">
        <v>75</v>
      </c>
    </row>
    <row r="815" spans="1:4" x14ac:dyDescent="0.3">
      <c r="A815" s="2" t="s">
        <v>60124</v>
      </c>
      <c r="B815" s="25">
        <v>25</v>
      </c>
      <c r="C815" s="25">
        <v>191</v>
      </c>
      <c r="D815" s="25">
        <v>98</v>
      </c>
    </row>
    <row r="816" spans="1:4" x14ac:dyDescent="0.3">
      <c r="A816" s="2" t="s">
        <v>60124</v>
      </c>
      <c r="B816" s="25">
        <v>29</v>
      </c>
      <c r="C816" s="25">
        <v>191</v>
      </c>
      <c r="D816" s="25">
        <v>98</v>
      </c>
    </row>
    <row r="817" spans="1:4" x14ac:dyDescent="0.3">
      <c r="A817" s="2" t="s">
        <v>52095</v>
      </c>
      <c r="B817" s="25">
        <v>23</v>
      </c>
      <c r="C817" s="25">
        <v>160</v>
      </c>
      <c r="D817" s="25">
        <v>55</v>
      </c>
    </row>
    <row r="818" spans="1:4" x14ac:dyDescent="0.3">
      <c r="A818" s="2" t="s">
        <v>51249</v>
      </c>
      <c r="B818" s="25">
        <v>21</v>
      </c>
      <c r="C818" s="25">
        <v>181</v>
      </c>
      <c r="D818" s="25">
        <v>90</v>
      </c>
    </row>
    <row r="819" spans="1:4" x14ac:dyDescent="0.3">
      <c r="A819" s="2" t="s">
        <v>39597</v>
      </c>
      <c r="B819" s="25">
        <v>25</v>
      </c>
      <c r="C819" s="25">
        <v>178</v>
      </c>
      <c r="D819" s="25">
        <v>84</v>
      </c>
    </row>
    <row r="820" spans="1:4" x14ac:dyDescent="0.3">
      <c r="A820" s="2" t="s">
        <v>40022</v>
      </c>
      <c r="B820" s="25">
        <v>18</v>
      </c>
      <c r="C820" s="25">
        <v>190</v>
      </c>
      <c r="D820" s="25">
        <v>91</v>
      </c>
    </row>
    <row r="821" spans="1:4" x14ac:dyDescent="0.3">
      <c r="A821" s="2" t="s">
        <v>64577</v>
      </c>
      <c r="B821" s="25">
        <v>35</v>
      </c>
      <c r="C821" s="25">
        <v>196</v>
      </c>
      <c r="D821" s="25">
        <v>120</v>
      </c>
    </row>
    <row r="822" spans="1:4" x14ac:dyDescent="0.3">
      <c r="A822" s="2" t="s">
        <v>64577</v>
      </c>
      <c r="B822" s="25">
        <v>39</v>
      </c>
      <c r="C822" s="25">
        <v>196</v>
      </c>
      <c r="D822" s="25">
        <v>120</v>
      </c>
    </row>
    <row r="823" spans="1:4" x14ac:dyDescent="0.3">
      <c r="A823" s="2" t="s">
        <v>47042</v>
      </c>
      <c r="B823" s="25">
        <v>30</v>
      </c>
      <c r="C823" s="25">
        <v>180</v>
      </c>
      <c r="D823" s="25">
        <v>84</v>
      </c>
    </row>
    <row r="824" spans="1:4" x14ac:dyDescent="0.3">
      <c r="A824" s="2" t="s">
        <v>39610</v>
      </c>
      <c r="B824" s="25">
        <v>33</v>
      </c>
      <c r="C824" s="25">
        <v>178</v>
      </c>
      <c r="D824" s="25">
        <v>76</v>
      </c>
    </row>
    <row r="825" spans="1:4" x14ac:dyDescent="0.3">
      <c r="A825" s="2" t="s">
        <v>38816</v>
      </c>
      <c r="B825" s="25">
        <v>22</v>
      </c>
      <c r="C825" s="25">
        <v>189</v>
      </c>
      <c r="D825" s="25">
        <v>93</v>
      </c>
    </row>
    <row r="826" spans="1:4" x14ac:dyDescent="0.3">
      <c r="A826" s="2" t="s">
        <v>38816</v>
      </c>
      <c r="B826" s="25">
        <v>26</v>
      </c>
      <c r="C826" s="25">
        <v>189</v>
      </c>
      <c r="D826" s="25">
        <v>93</v>
      </c>
    </row>
    <row r="827" spans="1:4" x14ac:dyDescent="0.3">
      <c r="A827" s="2" t="s">
        <v>41057</v>
      </c>
      <c r="B827" s="25">
        <v>29</v>
      </c>
      <c r="C827" s="25">
        <v>178</v>
      </c>
      <c r="D827" s="25">
        <v>77</v>
      </c>
    </row>
    <row r="828" spans="1:4" x14ac:dyDescent="0.3">
      <c r="A828" s="2" t="s">
        <v>41687</v>
      </c>
      <c r="B828" s="25">
        <v>21</v>
      </c>
      <c r="C828" s="25">
        <v>184</v>
      </c>
      <c r="D828" s="25">
        <v>79</v>
      </c>
    </row>
    <row r="829" spans="1:4" x14ac:dyDescent="0.3">
      <c r="A829" s="2" t="s">
        <v>41687</v>
      </c>
      <c r="B829" s="25">
        <v>25</v>
      </c>
      <c r="C829" s="25">
        <v>184</v>
      </c>
      <c r="D829" s="25">
        <v>79</v>
      </c>
    </row>
    <row r="830" spans="1:4" x14ac:dyDescent="0.3">
      <c r="A830" s="2" t="s">
        <v>41687</v>
      </c>
      <c r="B830" s="25">
        <v>29</v>
      </c>
      <c r="C830" s="25">
        <v>184</v>
      </c>
      <c r="D830" s="25">
        <v>79</v>
      </c>
    </row>
    <row r="831" spans="1:4" x14ac:dyDescent="0.3">
      <c r="A831" s="2" t="s">
        <v>44183</v>
      </c>
      <c r="B831" s="25">
        <v>29</v>
      </c>
      <c r="C831" s="25">
        <v>175</v>
      </c>
      <c r="D831" s="25">
        <v>73</v>
      </c>
    </row>
    <row r="832" spans="1:4" x14ac:dyDescent="0.3">
      <c r="A832" s="2" t="s">
        <v>46054</v>
      </c>
      <c r="B832" s="25">
        <v>27</v>
      </c>
      <c r="C832" s="25">
        <v>187</v>
      </c>
      <c r="D832" s="25">
        <v>80</v>
      </c>
    </row>
    <row r="833" spans="1:4" x14ac:dyDescent="0.3">
      <c r="A833" s="2" t="s">
        <v>46287</v>
      </c>
      <c r="B833" s="25">
        <v>23</v>
      </c>
      <c r="C833" s="25">
        <v>188</v>
      </c>
      <c r="D833" s="25">
        <v>95</v>
      </c>
    </row>
    <row r="834" spans="1:4" x14ac:dyDescent="0.3">
      <c r="A834" s="2" t="s">
        <v>52229</v>
      </c>
      <c r="B834" s="25">
        <v>26</v>
      </c>
      <c r="C834" s="25">
        <v>198</v>
      </c>
      <c r="D834" s="25">
        <v>99</v>
      </c>
    </row>
    <row r="835" spans="1:4" x14ac:dyDescent="0.3">
      <c r="A835" s="2" t="s">
        <v>52229</v>
      </c>
      <c r="B835" s="25">
        <v>30</v>
      </c>
      <c r="C835" s="25">
        <v>198</v>
      </c>
      <c r="D835" s="25">
        <v>99</v>
      </c>
    </row>
    <row r="836" spans="1:4" x14ac:dyDescent="0.3">
      <c r="A836" s="2" t="s">
        <v>53084</v>
      </c>
      <c r="B836" s="25">
        <v>22</v>
      </c>
      <c r="C836" s="25">
        <v>176</v>
      </c>
      <c r="D836" s="25">
        <v>74</v>
      </c>
    </row>
    <row r="837" spans="1:4" x14ac:dyDescent="0.3">
      <c r="A837" s="2" t="s">
        <v>53084</v>
      </c>
      <c r="B837" s="25">
        <v>30</v>
      </c>
      <c r="C837" s="25">
        <v>176</v>
      </c>
      <c r="D837" s="25">
        <v>74</v>
      </c>
    </row>
    <row r="838" spans="1:4" x14ac:dyDescent="0.3">
      <c r="A838" s="2" t="s">
        <v>54525</v>
      </c>
      <c r="B838" s="25">
        <v>22</v>
      </c>
      <c r="C838" s="25">
        <v>178</v>
      </c>
      <c r="D838" s="25">
        <v>94</v>
      </c>
    </row>
    <row r="839" spans="1:4" x14ac:dyDescent="0.3">
      <c r="A839" s="2" t="s">
        <v>55644</v>
      </c>
      <c r="B839" s="25">
        <v>21</v>
      </c>
      <c r="C839" s="25">
        <v>178</v>
      </c>
      <c r="D839" s="25">
        <v>74</v>
      </c>
    </row>
    <row r="840" spans="1:4" x14ac:dyDescent="0.3">
      <c r="A840" s="2" t="s">
        <v>58644</v>
      </c>
      <c r="B840" s="25">
        <v>27</v>
      </c>
      <c r="C840" s="25">
        <v>182</v>
      </c>
      <c r="D840" s="25">
        <v>85</v>
      </c>
    </row>
    <row r="841" spans="1:4" x14ac:dyDescent="0.3">
      <c r="A841" s="2" t="s">
        <v>59151</v>
      </c>
      <c r="B841" s="25">
        <v>25</v>
      </c>
      <c r="C841" s="25">
        <v>183</v>
      </c>
      <c r="D841" s="25">
        <v>75</v>
      </c>
    </row>
    <row r="842" spans="1:4" x14ac:dyDescent="0.3">
      <c r="A842" s="2" t="s">
        <v>59624</v>
      </c>
      <c r="B842" s="25">
        <v>33</v>
      </c>
      <c r="C842" s="25">
        <v>178</v>
      </c>
      <c r="D842" s="25">
        <v>79</v>
      </c>
    </row>
    <row r="843" spans="1:4" x14ac:dyDescent="0.3">
      <c r="A843" s="2" t="s">
        <v>63369</v>
      </c>
      <c r="B843" s="25">
        <v>18</v>
      </c>
      <c r="C843" s="25">
        <v>170</v>
      </c>
      <c r="D843" s="25">
        <v>74</v>
      </c>
    </row>
    <row r="844" spans="1:4" x14ac:dyDescent="0.3">
      <c r="A844" s="2" t="s">
        <v>63369</v>
      </c>
      <c r="B844" s="25">
        <v>22</v>
      </c>
      <c r="C844" s="25">
        <v>170</v>
      </c>
      <c r="D844" s="25">
        <v>74</v>
      </c>
    </row>
    <row r="845" spans="1:4" x14ac:dyDescent="0.3">
      <c r="A845" s="2" t="s">
        <v>63369</v>
      </c>
      <c r="B845" s="25">
        <v>26</v>
      </c>
      <c r="C845" s="25">
        <v>170</v>
      </c>
      <c r="D845" s="25">
        <v>74</v>
      </c>
    </row>
    <row r="846" spans="1:4" x14ac:dyDescent="0.3">
      <c r="A846" s="2" t="s">
        <v>66650</v>
      </c>
      <c r="B846" s="25">
        <v>23</v>
      </c>
      <c r="C846" s="25">
        <v>210</v>
      </c>
      <c r="D846" s="25">
        <v>90</v>
      </c>
    </row>
    <row r="847" spans="1:4" x14ac:dyDescent="0.3">
      <c r="A847" s="2" t="s">
        <v>66650</v>
      </c>
      <c r="B847" s="25">
        <v>27</v>
      </c>
      <c r="C847" s="25">
        <v>210</v>
      </c>
      <c r="D847" s="25">
        <v>90</v>
      </c>
    </row>
    <row r="848" spans="1:4" x14ac:dyDescent="0.3">
      <c r="A848" s="2" t="s">
        <v>66650</v>
      </c>
      <c r="B848" s="25">
        <v>31</v>
      </c>
      <c r="C848" s="25">
        <v>210</v>
      </c>
      <c r="D848" s="25">
        <v>90</v>
      </c>
    </row>
    <row r="849" spans="1:4" x14ac:dyDescent="0.3">
      <c r="A849" s="2" t="s">
        <v>68476</v>
      </c>
      <c r="B849" s="25">
        <v>19</v>
      </c>
      <c r="C849" s="25">
        <v>178</v>
      </c>
      <c r="D849" s="25">
        <v>70</v>
      </c>
    </row>
    <row r="850" spans="1:4" x14ac:dyDescent="0.3">
      <c r="A850" s="2" t="s">
        <v>68476</v>
      </c>
      <c r="B850" s="25">
        <v>27</v>
      </c>
      <c r="C850" s="25">
        <v>178</v>
      </c>
      <c r="D850" s="25">
        <v>70</v>
      </c>
    </row>
    <row r="851" spans="1:4" x14ac:dyDescent="0.3">
      <c r="A851" s="2" t="s">
        <v>59179</v>
      </c>
      <c r="B851" s="25">
        <v>19</v>
      </c>
      <c r="C851" s="25">
        <v>186</v>
      </c>
      <c r="D851" s="25">
        <v>87</v>
      </c>
    </row>
    <row r="852" spans="1:4" x14ac:dyDescent="0.3">
      <c r="A852" s="2" t="s">
        <v>41879</v>
      </c>
      <c r="B852" s="25">
        <v>26</v>
      </c>
      <c r="C852" s="25">
        <v>198</v>
      </c>
      <c r="D852" s="25">
        <v>97</v>
      </c>
    </row>
    <row r="853" spans="1:4" x14ac:dyDescent="0.3">
      <c r="A853" s="2" t="s">
        <v>52450</v>
      </c>
      <c r="B853" s="25">
        <v>28</v>
      </c>
      <c r="C853" s="25">
        <v>181</v>
      </c>
      <c r="D853" s="25">
        <v>77</v>
      </c>
    </row>
    <row r="854" spans="1:4" x14ac:dyDescent="0.3">
      <c r="A854" s="2" t="s">
        <v>57585</v>
      </c>
      <c r="B854" s="25">
        <v>22</v>
      </c>
      <c r="C854" s="25">
        <v>190</v>
      </c>
      <c r="D854" s="25">
        <v>97</v>
      </c>
    </row>
    <row r="855" spans="1:4" x14ac:dyDescent="0.3">
      <c r="A855" s="2" t="s">
        <v>61328</v>
      </c>
      <c r="B855" s="25">
        <v>27</v>
      </c>
      <c r="C855" s="25">
        <v>162</v>
      </c>
      <c r="D855" s="25">
        <v>61</v>
      </c>
    </row>
    <row r="856" spans="1:4" x14ac:dyDescent="0.3">
      <c r="A856" s="2" t="s">
        <v>40706</v>
      </c>
      <c r="B856" s="25">
        <v>27</v>
      </c>
      <c r="C856" s="25">
        <v>182</v>
      </c>
      <c r="D856" s="25">
        <v>78</v>
      </c>
    </row>
    <row r="857" spans="1:4" x14ac:dyDescent="0.3">
      <c r="A857" s="2" t="s">
        <v>62824</v>
      </c>
      <c r="B857" s="25">
        <v>28</v>
      </c>
      <c r="C857" s="25">
        <v>199</v>
      </c>
      <c r="D857" s="25">
        <v>85</v>
      </c>
    </row>
    <row r="858" spans="1:4" x14ac:dyDescent="0.3">
      <c r="A858" s="2" t="s">
        <v>65073</v>
      </c>
      <c r="B858" s="25">
        <v>20</v>
      </c>
      <c r="C858" s="25">
        <v>183</v>
      </c>
      <c r="D858" s="25">
        <v>83</v>
      </c>
    </row>
    <row r="859" spans="1:4" x14ac:dyDescent="0.3">
      <c r="A859" s="2" t="s">
        <v>65073</v>
      </c>
      <c r="B859" s="25">
        <v>24</v>
      </c>
      <c r="C859" s="25">
        <v>183</v>
      </c>
      <c r="D859" s="25">
        <v>83</v>
      </c>
    </row>
    <row r="860" spans="1:4" x14ac:dyDescent="0.3">
      <c r="A860" s="2" t="s">
        <v>52065</v>
      </c>
      <c r="B860" s="25">
        <v>30</v>
      </c>
      <c r="C860" s="25">
        <v>203</v>
      </c>
      <c r="D860" s="25">
        <v>95</v>
      </c>
    </row>
    <row r="861" spans="1:4" x14ac:dyDescent="0.3">
      <c r="A861" s="2" t="s">
        <v>58519</v>
      </c>
      <c r="B861" s="25">
        <v>20</v>
      </c>
      <c r="C861" s="25">
        <v>184</v>
      </c>
      <c r="D861" s="25">
        <v>78</v>
      </c>
    </row>
    <row r="862" spans="1:4" x14ac:dyDescent="0.3">
      <c r="A862" s="2" t="s">
        <v>51242</v>
      </c>
      <c r="B862" s="25">
        <v>32</v>
      </c>
      <c r="C862" s="25">
        <v>176</v>
      </c>
      <c r="D862" s="25">
        <v>74</v>
      </c>
    </row>
    <row r="863" spans="1:4" x14ac:dyDescent="0.3">
      <c r="A863" s="2" t="s">
        <v>67883</v>
      </c>
      <c r="B863" s="25">
        <v>32</v>
      </c>
      <c r="C863" s="25">
        <v>184</v>
      </c>
      <c r="D863" s="25">
        <v>97</v>
      </c>
    </row>
    <row r="864" spans="1:4" x14ac:dyDescent="0.3">
      <c r="A864" s="2" t="s">
        <v>52005</v>
      </c>
      <c r="B864" s="25">
        <v>37</v>
      </c>
      <c r="C864" s="25">
        <v>181</v>
      </c>
      <c r="D864" s="25">
        <v>84</v>
      </c>
    </row>
    <row r="865" spans="1:4" x14ac:dyDescent="0.3">
      <c r="A865" s="2" t="s">
        <v>53287</v>
      </c>
      <c r="B865" s="25">
        <v>22</v>
      </c>
      <c r="C865" s="25">
        <v>177</v>
      </c>
      <c r="D865" s="25">
        <v>65</v>
      </c>
    </row>
    <row r="866" spans="1:4" x14ac:dyDescent="0.3">
      <c r="A866" s="2" t="s">
        <v>53287</v>
      </c>
      <c r="B866" s="25">
        <v>26</v>
      </c>
      <c r="C866" s="25">
        <v>177</v>
      </c>
      <c r="D866" s="25">
        <v>65</v>
      </c>
    </row>
    <row r="867" spans="1:4" x14ac:dyDescent="0.3">
      <c r="A867" s="2" t="s">
        <v>53287</v>
      </c>
      <c r="B867" s="25">
        <v>30</v>
      </c>
      <c r="C867" s="25">
        <v>177</v>
      </c>
      <c r="D867" s="25">
        <v>65</v>
      </c>
    </row>
    <row r="868" spans="1:4" x14ac:dyDescent="0.3">
      <c r="A868" s="2" t="s">
        <v>59507</v>
      </c>
      <c r="B868" s="25">
        <v>28</v>
      </c>
      <c r="C868" s="25">
        <v>201</v>
      </c>
      <c r="D868" s="25">
        <v>97</v>
      </c>
    </row>
    <row r="869" spans="1:4" x14ac:dyDescent="0.3">
      <c r="A869" s="2" t="s">
        <v>64684</v>
      </c>
      <c r="B869" s="25">
        <v>27</v>
      </c>
      <c r="C869" s="25">
        <v>188</v>
      </c>
      <c r="D869" s="25">
        <v>75</v>
      </c>
    </row>
    <row r="870" spans="1:4" x14ac:dyDescent="0.3">
      <c r="A870" s="2" t="s">
        <v>44939</v>
      </c>
      <c r="B870" s="25">
        <v>22</v>
      </c>
      <c r="C870" s="25">
        <v>180</v>
      </c>
      <c r="D870" s="25">
        <v>85</v>
      </c>
    </row>
    <row r="871" spans="1:4" x14ac:dyDescent="0.3">
      <c r="A871" s="2" t="s">
        <v>62708</v>
      </c>
      <c r="B871" s="25">
        <v>21</v>
      </c>
      <c r="C871" s="25">
        <v>192</v>
      </c>
      <c r="D871" s="25">
        <v>80</v>
      </c>
    </row>
    <row r="872" spans="1:4" x14ac:dyDescent="0.3">
      <c r="A872" s="2" t="s">
        <v>62708</v>
      </c>
      <c r="B872" s="25">
        <v>25</v>
      </c>
      <c r="C872" s="25">
        <v>192</v>
      </c>
      <c r="D872" s="25">
        <v>80</v>
      </c>
    </row>
    <row r="873" spans="1:4" x14ac:dyDescent="0.3">
      <c r="A873" s="2" t="s">
        <v>41853</v>
      </c>
      <c r="B873" s="25">
        <v>24</v>
      </c>
      <c r="C873" s="25">
        <v>203</v>
      </c>
      <c r="D873" s="25">
        <v>93</v>
      </c>
    </row>
    <row r="874" spans="1:4" x14ac:dyDescent="0.3">
      <c r="A874" s="2" t="s">
        <v>41853</v>
      </c>
      <c r="B874" s="25">
        <v>28</v>
      </c>
      <c r="C874" s="25">
        <v>203</v>
      </c>
      <c r="D874" s="25">
        <v>93</v>
      </c>
    </row>
    <row r="875" spans="1:4" x14ac:dyDescent="0.3">
      <c r="A875" s="2" t="s">
        <v>42696</v>
      </c>
      <c r="B875" s="25">
        <v>25</v>
      </c>
      <c r="C875" s="25">
        <v>180</v>
      </c>
      <c r="D875" s="25">
        <v>80</v>
      </c>
    </row>
    <row r="876" spans="1:4" x14ac:dyDescent="0.3">
      <c r="A876" s="2" t="s">
        <v>42696</v>
      </c>
      <c r="B876" s="25">
        <v>29</v>
      </c>
      <c r="C876" s="25">
        <v>180</v>
      </c>
      <c r="D876" s="25">
        <v>80</v>
      </c>
    </row>
    <row r="877" spans="1:4" x14ac:dyDescent="0.3">
      <c r="A877" s="2" t="s">
        <v>52040</v>
      </c>
      <c r="B877" s="25">
        <v>30</v>
      </c>
      <c r="C877" s="25">
        <v>178</v>
      </c>
      <c r="D877" s="25">
        <v>80</v>
      </c>
    </row>
    <row r="878" spans="1:4" x14ac:dyDescent="0.3">
      <c r="A878" s="2" t="s">
        <v>54875</v>
      </c>
      <c r="B878" s="25">
        <v>31</v>
      </c>
      <c r="C878" s="25">
        <v>179</v>
      </c>
      <c r="D878" s="25">
        <v>70</v>
      </c>
    </row>
    <row r="879" spans="1:4" x14ac:dyDescent="0.3">
      <c r="A879" s="2" t="s">
        <v>49696</v>
      </c>
      <c r="B879" s="25">
        <v>23</v>
      </c>
      <c r="C879" s="25">
        <v>176</v>
      </c>
      <c r="D879" s="25">
        <v>94</v>
      </c>
    </row>
    <row r="880" spans="1:4" x14ac:dyDescent="0.3">
      <c r="A880" s="2" t="s">
        <v>53421</v>
      </c>
      <c r="B880" s="25">
        <v>24</v>
      </c>
      <c r="C880" s="25">
        <v>185</v>
      </c>
      <c r="D880" s="25">
        <v>74</v>
      </c>
    </row>
    <row r="881" spans="1:4" x14ac:dyDescent="0.3">
      <c r="A881" s="2" t="s">
        <v>53421</v>
      </c>
      <c r="B881" s="25">
        <v>28</v>
      </c>
      <c r="C881" s="25">
        <v>185</v>
      </c>
      <c r="D881" s="25">
        <v>74</v>
      </c>
    </row>
    <row r="882" spans="1:4" x14ac:dyDescent="0.3">
      <c r="A882" s="2" t="s">
        <v>44473</v>
      </c>
      <c r="B882" s="25">
        <v>26</v>
      </c>
      <c r="C882" s="25">
        <v>175</v>
      </c>
      <c r="D882" s="25">
        <v>65</v>
      </c>
    </row>
    <row r="883" spans="1:4" x14ac:dyDescent="0.3">
      <c r="A883" s="2" t="s">
        <v>58302</v>
      </c>
      <c r="B883" s="25">
        <v>20</v>
      </c>
      <c r="C883" s="25">
        <v>189</v>
      </c>
      <c r="D883" s="25">
        <v>99</v>
      </c>
    </row>
    <row r="884" spans="1:4" x14ac:dyDescent="0.3">
      <c r="A884" s="2" t="s">
        <v>58302</v>
      </c>
      <c r="B884" s="25">
        <v>24</v>
      </c>
      <c r="C884" s="25">
        <v>189</v>
      </c>
      <c r="D884" s="25">
        <v>99</v>
      </c>
    </row>
    <row r="885" spans="1:4" x14ac:dyDescent="0.3">
      <c r="A885" s="2" t="s">
        <v>58302</v>
      </c>
      <c r="B885" s="25">
        <v>28</v>
      </c>
      <c r="C885" s="25">
        <v>189</v>
      </c>
      <c r="D885" s="25">
        <v>99</v>
      </c>
    </row>
    <row r="886" spans="1:4" x14ac:dyDescent="0.3">
      <c r="A886" s="2" t="s">
        <v>40667</v>
      </c>
      <c r="B886" s="25">
        <v>23</v>
      </c>
      <c r="C886" s="25">
        <v>176</v>
      </c>
      <c r="D886" s="25">
        <v>94</v>
      </c>
    </row>
    <row r="887" spans="1:4" x14ac:dyDescent="0.3">
      <c r="A887" s="2" t="s">
        <v>41896</v>
      </c>
      <c r="B887" s="25">
        <v>23</v>
      </c>
      <c r="C887" s="25">
        <v>191</v>
      </c>
      <c r="D887" s="25">
        <v>80</v>
      </c>
    </row>
    <row r="888" spans="1:4" x14ac:dyDescent="0.3">
      <c r="A888" s="2" t="s">
        <v>41896</v>
      </c>
      <c r="B888" s="25">
        <v>27</v>
      </c>
      <c r="C888" s="25">
        <v>191</v>
      </c>
      <c r="D888" s="25">
        <v>80</v>
      </c>
    </row>
    <row r="889" spans="1:4" x14ac:dyDescent="0.3">
      <c r="A889" s="2" t="s">
        <v>41896</v>
      </c>
      <c r="B889" s="25">
        <v>31</v>
      </c>
      <c r="C889" s="25">
        <v>191</v>
      </c>
      <c r="D889" s="25">
        <v>80</v>
      </c>
    </row>
    <row r="890" spans="1:4" x14ac:dyDescent="0.3">
      <c r="A890" s="2" t="s">
        <v>57406</v>
      </c>
      <c r="B890" s="25">
        <v>32</v>
      </c>
      <c r="C890" s="25">
        <v>190</v>
      </c>
      <c r="D890" s="25">
        <v>78</v>
      </c>
    </row>
    <row r="891" spans="1:4" x14ac:dyDescent="0.3">
      <c r="A891" s="2" t="s">
        <v>61375</v>
      </c>
      <c r="B891" s="25">
        <v>31</v>
      </c>
      <c r="C891" s="25">
        <v>189</v>
      </c>
      <c r="D891" s="25">
        <v>83</v>
      </c>
    </row>
    <row r="892" spans="1:4" x14ac:dyDescent="0.3">
      <c r="A892" s="2" t="s">
        <v>64153</v>
      </c>
      <c r="B892" s="25">
        <v>20</v>
      </c>
      <c r="C892" s="25">
        <v>196</v>
      </c>
      <c r="D892" s="25">
        <v>93</v>
      </c>
    </row>
    <row r="893" spans="1:4" x14ac:dyDescent="0.3">
      <c r="A893" s="2" t="s">
        <v>64153</v>
      </c>
      <c r="B893" s="25">
        <v>24</v>
      </c>
      <c r="C893" s="25">
        <v>196</v>
      </c>
      <c r="D893" s="25">
        <v>93</v>
      </c>
    </row>
    <row r="894" spans="1:4" x14ac:dyDescent="0.3">
      <c r="A894" s="2" t="s">
        <v>64153</v>
      </c>
      <c r="B894" s="25">
        <v>28</v>
      </c>
      <c r="C894" s="25">
        <v>196</v>
      </c>
      <c r="D894" s="25">
        <v>93</v>
      </c>
    </row>
    <row r="895" spans="1:4" x14ac:dyDescent="0.3">
      <c r="A895" s="2" t="s">
        <v>66556</v>
      </c>
      <c r="B895" s="25">
        <v>38</v>
      </c>
      <c r="C895" s="25">
        <v>177</v>
      </c>
      <c r="D895" s="25">
        <v>68</v>
      </c>
    </row>
    <row r="896" spans="1:4" x14ac:dyDescent="0.3">
      <c r="A896" s="2" t="s">
        <v>50835</v>
      </c>
      <c r="B896" s="25">
        <v>27</v>
      </c>
      <c r="C896" s="25">
        <v>211</v>
      </c>
      <c r="D896" s="25">
        <v>113</v>
      </c>
    </row>
    <row r="897" spans="1:4" x14ac:dyDescent="0.3">
      <c r="A897" s="2" t="s">
        <v>42687</v>
      </c>
      <c r="B897" s="25">
        <v>29</v>
      </c>
      <c r="C897" s="25">
        <v>200</v>
      </c>
      <c r="D897" s="25">
        <v>95</v>
      </c>
    </row>
    <row r="898" spans="1:4" x14ac:dyDescent="0.3">
      <c r="A898" s="2" t="s">
        <v>47813</v>
      </c>
      <c r="B898" s="25">
        <v>23</v>
      </c>
      <c r="C898" s="25">
        <v>190</v>
      </c>
      <c r="D898" s="25">
        <v>83</v>
      </c>
    </row>
    <row r="899" spans="1:4" x14ac:dyDescent="0.3">
      <c r="A899" s="2" t="s">
        <v>54271</v>
      </c>
      <c r="B899" s="25">
        <v>27</v>
      </c>
      <c r="C899" s="25">
        <v>172</v>
      </c>
      <c r="D899" s="25">
        <v>65</v>
      </c>
    </row>
    <row r="900" spans="1:4" x14ac:dyDescent="0.3">
      <c r="A900" s="2" t="s">
        <v>54552</v>
      </c>
      <c r="B900" s="25">
        <v>38</v>
      </c>
      <c r="C900" s="25">
        <v>186</v>
      </c>
      <c r="D900" s="25">
        <v>90</v>
      </c>
    </row>
    <row r="901" spans="1:4" x14ac:dyDescent="0.3">
      <c r="A901" s="2" t="s">
        <v>65524</v>
      </c>
      <c r="B901" s="25">
        <v>21</v>
      </c>
      <c r="C901" s="25">
        <v>175</v>
      </c>
      <c r="D901" s="25">
        <v>65</v>
      </c>
    </row>
    <row r="902" spans="1:4" x14ac:dyDescent="0.3">
      <c r="A902" s="2" t="s">
        <v>68541</v>
      </c>
      <c r="B902" s="25">
        <v>28</v>
      </c>
      <c r="C902" s="25">
        <v>183</v>
      </c>
      <c r="D902" s="25">
        <v>87</v>
      </c>
    </row>
    <row r="903" spans="1:4" x14ac:dyDescent="0.3">
      <c r="A903" s="2" t="s">
        <v>68541</v>
      </c>
      <c r="B903" s="25">
        <v>32</v>
      </c>
      <c r="C903" s="25">
        <v>183</v>
      </c>
      <c r="D903" s="25">
        <v>87</v>
      </c>
    </row>
    <row r="904" spans="1:4" x14ac:dyDescent="0.3">
      <c r="A904" s="2" t="s">
        <v>39858</v>
      </c>
      <c r="B904" s="25">
        <v>23</v>
      </c>
      <c r="C904" s="25">
        <v>165</v>
      </c>
      <c r="D904" s="25">
        <v>55</v>
      </c>
    </row>
    <row r="905" spans="1:4" x14ac:dyDescent="0.3">
      <c r="A905" s="2" t="s">
        <v>40403</v>
      </c>
      <c r="B905" s="25">
        <v>23</v>
      </c>
      <c r="C905" s="25">
        <v>165</v>
      </c>
      <c r="D905" s="25">
        <v>68</v>
      </c>
    </row>
    <row r="906" spans="1:4" x14ac:dyDescent="0.3">
      <c r="A906" s="2" t="s">
        <v>44606</v>
      </c>
      <c r="B906" s="25">
        <v>22</v>
      </c>
      <c r="C906" s="25">
        <v>172</v>
      </c>
      <c r="D906" s="25">
        <v>67</v>
      </c>
    </row>
    <row r="907" spans="1:4" x14ac:dyDescent="0.3">
      <c r="A907" s="2" t="s">
        <v>52021</v>
      </c>
      <c r="B907" s="25">
        <v>23</v>
      </c>
      <c r="C907" s="25">
        <v>192</v>
      </c>
      <c r="D907" s="25">
        <v>95</v>
      </c>
    </row>
    <row r="908" spans="1:4" x14ac:dyDescent="0.3">
      <c r="A908" s="2" t="s">
        <v>61469</v>
      </c>
      <c r="B908" s="25">
        <v>19</v>
      </c>
      <c r="C908" s="25">
        <v>193</v>
      </c>
      <c r="D908" s="25">
        <v>85</v>
      </c>
    </row>
    <row r="909" spans="1:4" x14ac:dyDescent="0.3">
      <c r="A909" s="2" t="s">
        <v>62494</v>
      </c>
      <c r="B909" s="25">
        <v>25</v>
      </c>
      <c r="C909" s="25">
        <v>189</v>
      </c>
      <c r="D909" s="25">
        <v>76</v>
      </c>
    </row>
    <row r="910" spans="1:4" x14ac:dyDescent="0.3">
      <c r="A910" s="2" t="s">
        <v>62494</v>
      </c>
      <c r="B910" s="25">
        <v>29</v>
      </c>
      <c r="C910" s="25">
        <v>189</v>
      </c>
      <c r="D910" s="25">
        <v>76</v>
      </c>
    </row>
    <row r="911" spans="1:4" x14ac:dyDescent="0.3">
      <c r="A911" s="2" t="s">
        <v>63438</v>
      </c>
      <c r="B911" s="25">
        <v>30</v>
      </c>
      <c r="C911" s="25">
        <v>193</v>
      </c>
      <c r="D911" s="25">
        <v>97</v>
      </c>
    </row>
    <row r="912" spans="1:4" x14ac:dyDescent="0.3">
      <c r="A912" s="2" t="s">
        <v>68241</v>
      </c>
      <c r="B912" s="25">
        <v>19</v>
      </c>
      <c r="C912" s="25">
        <v>180</v>
      </c>
      <c r="D912" s="25">
        <v>105</v>
      </c>
    </row>
    <row r="913" spans="1:4" x14ac:dyDescent="0.3">
      <c r="A913" s="2" t="s">
        <v>68241</v>
      </c>
      <c r="B913" s="25">
        <v>23</v>
      </c>
      <c r="C913" s="25">
        <v>180</v>
      </c>
      <c r="D913" s="25">
        <v>105</v>
      </c>
    </row>
    <row r="914" spans="1:4" x14ac:dyDescent="0.3">
      <c r="A914" s="2" t="s">
        <v>62616</v>
      </c>
      <c r="B914" s="25">
        <v>21</v>
      </c>
      <c r="C914" s="25">
        <v>182</v>
      </c>
      <c r="D914" s="25">
        <v>77</v>
      </c>
    </row>
    <row r="915" spans="1:4" x14ac:dyDescent="0.3">
      <c r="A915" s="2" t="s">
        <v>62616</v>
      </c>
      <c r="B915" s="25">
        <v>25</v>
      </c>
      <c r="C915" s="25">
        <v>182</v>
      </c>
      <c r="D915" s="25">
        <v>77</v>
      </c>
    </row>
    <row r="916" spans="1:4" x14ac:dyDescent="0.3">
      <c r="A916" s="2" t="s">
        <v>62616</v>
      </c>
      <c r="B916" s="25">
        <v>29</v>
      </c>
      <c r="C916" s="25">
        <v>182</v>
      </c>
      <c r="D916" s="25">
        <v>77</v>
      </c>
    </row>
    <row r="917" spans="1:4" x14ac:dyDescent="0.3">
      <c r="A917" s="2" t="s">
        <v>63169</v>
      </c>
      <c r="B917" s="25">
        <v>20</v>
      </c>
      <c r="C917" s="25">
        <v>190</v>
      </c>
      <c r="D917" s="25">
        <v>82</v>
      </c>
    </row>
    <row r="918" spans="1:4" x14ac:dyDescent="0.3">
      <c r="A918" s="2" t="s">
        <v>64369</v>
      </c>
      <c r="B918" s="25">
        <v>28</v>
      </c>
      <c r="C918" s="25">
        <v>178</v>
      </c>
      <c r="D918" s="25">
        <v>73</v>
      </c>
    </row>
    <row r="919" spans="1:4" x14ac:dyDescent="0.3">
      <c r="A919" s="2" t="s">
        <v>64369</v>
      </c>
      <c r="B919" s="25">
        <v>32</v>
      </c>
      <c r="C919" s="25">
        <v>178</v>
      </c>
      <c r="D919" s="25">
        <v>73</v>
      </c>
    </row>
    <row r="920" spans="1:4" x14ac:dyDescent="0.3">
      <c r="A920" s="2" t="s">
        <v>49695</v>
      </c>
      <c r="B920" s="25">
        <v>26</v>
      </c>
      <c r="C920" s="25">
        <v>194</v>
      </c>
      <c r="D920" s="25">
        <v>100</v>
      </c>
    </row>
    <row r="921" spans="1:4" x14ac:dyDescent="0.3">
      <c r="A921" s="2" t="s">
        <v>60130</v>
      </c>
      <c r="B921" s="25">
        <v>23</v>
      </c>
      <c r="C921" s="25">
        <v>186</v>
      </c>
      <c r="D921" s="25">
        <v>91</v>
      </c>
    </row>
    <row r="922" spans="1:4" x14ac:dyDescent="0.3">
      <c r="A922" s="2" t="s">
        <v>60130</v>
      </c>
      <c r="B922" s="25">
        <v>27</v>
      </c>
      <c r="C922" s="25">
        <v>186</v>
      </c>
      <c r="D922" s="25">
        <v>91</v>
      </c>
    </row>
    <row r="923" spans="1:4" x14ac:dyDescent="0.3">
      <c r="A923" s="2" t="s">
        <v>64374</v>
      </c>
      <c r="B923" s="25">
        <v>25</v>
      </c>
      <c r="C923" s="25">
        <v>189</v>
      </c>
      <c r="D923" s="25">
        <v>95</v>
      </c>
    </row>
    <row r="924" spans="1:4" x14ac:dyDescent="0.3">
      <c r="A924" s="2" t="s">
        <v>64374</v>
      </c>
      <c r="B924" s="25">
        <v>29</v>
      </c>
      <c r="C924" s="25">
        <v>189</v>
      </c>
      <c r="D924" s="25">
        <v>95</v>
      </c>
    </row>
    <row r="925" spans="1:4" x14ac:dyDescent="0.3">
      <c r="A925" s="2" t="s">
        <v>65449</v>
      </c>
      <c r="B925" s="25">
        <v>23</v>
      </c>
      <c r="C925" s="25">
        <v>180</v>
      </c>
      <c r="D925" s="25">
        <v>75</v>
      </c>
    </row>
    <row r="926" spans="1:4" x14ac:dyDescent="0.3">
      <c r="A926" s="2" t="s">
        <v>65449</v>
      </c>
      <c r="B926" s="25">
        <v>27</v>
      </c>
      <c r="C926" s="25">
        <v>180</v>
      </c>
      <c r="D926" s="25">
        <v>75</v>
      </c>
    </row>
    <row r="927" spans="1:4" x14ac:dyDescent="0.3">
      <c r="A927" s="2" t="s">
        <v>41046</v>
      </c>
      <c r="B927" s="25">
        <v>26</v>
      </c>
      <c r="C927" s="25">
        <v>191</v>
      </c>
      <c r="D927" s="25">
        <v>97</v>
      </c>
    </row>
    <row r="928" spans="1:4" x14ac:dyDescent="0.3">
      <c r="A928" s="2" t="s">
        <v>41046</v>
      </c>
      <c r="B928" s="25">
        <v>30</v>
      </c>
      <c r="C928" s="25">
        <v>191</v>
      </c>
      <c r="D928" s="25">
        <v>97</v>
      </c>
    </row>
    <row r="929" spans="1:4" x14ac:dyDescent="0.3">
      <c r="A929" s="2" t="s">
        <v>51159</v>
      </c>
      <c r="B929" s="25">
        <v>21</v>
      </c>
      <c r="C929" s="25">
        <v>182</v>
      </c>
      <c r="D929" s="25">
        <v>80</v>
      </c>
    </row>
    <row r="930" spans="1:4" x14ac:dyDescent="0.3">
      <c r="A930" s="2" t="s">
        <v>51159</v>
      </c>
      <c r="B930" s="25">
        <v>25</v>
      </c>
      <c r="C930" s="25">
        <v>182</v>
      </c>
      <c r="D930" s="25">
        <v>80</v>
      </c>
    </row>
    <row r="931" spans="1:4" x14ac:dyDescent="0.3">
      <c r="A931" s="2" t="s">
        <v>51159</v>
      </c>
      <c r="B931" s="25">
        <v>29</v>
      </c>
      <c r="C931" s="25">
        <v>182</v>
      </c>
      <c r="D931" s="25">
        <v>80</v>
      </c>
    </row>
    <row r="932" spans="1:4" x14ac:dyDescent="0.3">
      <c r="A932" s="2" t="s">
        <v>51884</v>
      </c>
      <c r="B932" s="25">
        <v>27</v>
      </c>
      <c r="C932" s="25">
        <v>174</v>
      </c>
      <c r="D932" s="25">
        <v>64</v>
      </c>
    </row>
    <row r="933" spans="1:4" x14ac:dyDescent="0.3">
      <c r="A933" s="2" t="s">
        <v>51884</v>
      </c>
      <c r="B933" s="25">
        <v>31</v>
      </c>
      <c r="C933" s="25">
        <v>174</v>
      </c>
      <c r="D933" s="25">
        <v>64</v>
      </c>
    </row>
    <row r="934" spans="1:4" x14ac:dyDescent="0.3">
      <c r="A934" s="2" t="s">
        <v>52110</v>
      </c>
      <c r="B934" s="25">
        <v>34</v>
      </c>
      <c r="C934" s="25">
        <v>185</v>
      </c>
      <c r="D934" s="25">
        <v>90</v>
      </c>
    </row>
    <row r="935" spans="1:4" x14ac:dyDescent="0.3">
      <c r="A935" s="2" t="s">
        <v>52505</v>
      </c>
      <c r="B935" s="25">
        <v>26</v>
      </c>
      <c r="C935" s="25">
        <v>182</v>
      </c>
      <c r="D935" s="25">
        <v>89</v>
      </c>
    </row>
    <row r="936" spans="1:4" x14ac:dyDescent="0.3">
      <c r="A936" s="2" t="s">
        <v>53115</v>
      </c>
      <c r="B936" s="25">
        <v>22</v>
      </c>
      <c r="C936" s="25">
        <v>178</v>
      </c>
      <c r="D936" s="25">
        <v>70</v>
      </c>
    </row>
    <row r="937" spans="1:4" x14ac:dyDescent="0.3">
      <c r="A937" s="2" t="s">
        <v>53950</v>
      </c>
      <c r="B937" s="25">
        <v>22</v>
      </c>
      <c r="C937" s="25">
        <v>177</v>
      </c>
      <c r="D937" s="25">
        <v>70</v>
      </c>
    </row>
    <row r="938" spans="1:4" x14ac:dyDescent="0.3">
      <c r="A938" s="2" t="s">
        <v>63274</v>
      </c>
      <c r="B938" s="25">
        <v>25</v>
      </c>
      <c r="C938" s="25">
        <v>182</v>
      </c>
      <c r="D938" s="25">
        <v>73</v>
      </c>
    </row>
    <row r="939" spans="1:4" x14ac:dyDescent="0.3">
      <c r="A939" s="2" t="s">
        <v>63439</v>
      </c>
      <c r="B939" s="25">
        <v>27</v>
      </c>
      <c r="C939" s="25">
        <v>168</v>
      </c>
      <c r="D939" s="25">
        <v>68</v>
      </c>
    </row>
    <row r="940" spans="1:4" x14ac:dyDescent="0.3">
      <c r="A940" s="2" t="s">
        <v>66249</v>
      </c>
      <c r="B940" s="25">
        <v>29</v>
      </c>
      <c r="C940" s="25">
        <v>169</v>
      </c>
      <c r="D940" s="25">
        <v>67</v>
      </c>
    </row>
    <row r="941" spans="1:4" x14ac:dyDescent="0.3">
      <c r="A941" s="2" t="s">
        <v>44159</v>
      </c>
      <c r="B941" s="25">
        <v>22</v>
      </c>
      <c r="C941" s="25">
        <v>189</v>
      </c>
      <c r="D941" s="25">
        <v>100</v>
      </c>
    </row>
    <row r="942" spans="1:4" x14ac:dyDescent="0.3">
      <c r="A942" s="2" t="s">
        <v>50801</v>
      </c>
      <c r="B942" s="25">
        <v>30</v>
      </c>
      <c r="C942" s="25">
        <v>184</v>
      </c>
      <c r="D942" s="25">
        <v>102</v>
      </c>
    </row>
    <row r="943" spans="1:4" x14ac:dyDescent="0.3">
      <c r="A943" s="2" t="s">
        <v>51200</v>
      </c>
      <c r="B943" s="25">
        <v>32</v>
      </c>
      <c r="C943" s="25">
        <v>183</v>
      </c>
      <c r="D943" s="25">
        <v>85</v>
      </c>
    </row>
    <row r="944" spans="1:4" x14ac:dyDescent="0.3">
      <c r="A944" s="2" t="s">
        <v>52017</v>
      </c>
      <c r="B944" s="25">
        <v>27</v>
      </c>
      <c r="C944" s="25">
        <v>200</v>
      </c>
      <c r="D944" s="25">
        <v>96</v>
      </c>
    </row>
    <row r="945" spans="1:4" x14ac:dyDescent="0.3">
      <c r="A945" s="2" t="s">
        <v>52269</v>
      </c>
      <c r="B945" s="25">
        <v>21</v>
      </c>
      <c r="C945" s="25">
        <v>188</v>
      </c>
      <c r="D945" s="25">
        <v>80</v>
      </c>
    </row>
    <row r="946" spans="1:4" x14ac:dyDescent="0.3">
      <c r="A946" s="2" t="s">
        <v>58991</v>
      </c>
      <c r="B946" s="25">
        <v>22</v>
      </c>
      <c r="C946" s="25">
        <v>180</v>
      </c>
      <c r="D946" s="25">
        <v>75</v>
      </c>
    </row>
    <row r="947" spans="1:4" x14ac:dyDescent="0.3">
      <c r="A947" s="2" t="s">
        <v>59162</v>
      </c>
      <c r="B947" s="25">
        <v>25</v>
      </c>
      <c r="C947" s="25">
        <v>187</v>
      </c>
      <c r="D947" s="25">
        <v>79</v>
      </c>
    </row>
    <row r="948" spans="1:4" x14ac:dyDescent="0.3">
      <c r="A948" s="2" t="s">
        <v>61315</v>
      </c>
      <c r="B948" s="25">
        <v>23</v>
      </c>
      <c r="C948" s="25">
        <v>185</v>
      </c>
      <c r="D948" s="25">
        <v>80</v>
      </c>
    </row>
    <row r="949" spans="1:4" x14ac:dyDescent="0.3">
      <c r="A949" s="2" t="s">
        <v>61315</v>
      </c>
      <c r="B949" s="25">
        <v>27</v>
      </c>
      <c r="C949" s="25">
        <v>185</v>
      </c>
      <c r="D949" s="25">
        <v>80</v>
      </c>
    </row>
    <row r="950" spans="1:4" x14ac:dyDescent="0.3">
      <c r="A950" s="2" t="s">
        <v>65441</v>
      </c>
      <c r="B950" s="25">
        <v>20</v>
      </c>
      <c r="C950" s="25">
        <v>186</v>
      </c>
      <c r="D950" s="25">
        <v>84</v>
      </c>
    </row>
    <row r="951" spans="1:4" x14ac:dyDescent="0.3">
      <c r="A951" s="2" t="s">
        <v>65441</v>
      </c>
      <c r="B951" s="25">
        <v>24</v>
      </c>
      <c r="C951" s="25">
        <v>186</v>
      </c>
      <c r="D951" s="25">
        <v>84</v>
      </c>
    </row>
    <row r="952" spans="1:4" x14ac:dyDescent="0.3">
      <c r="A952" s="2" t="s">
        <v>65441</v>
      </c>
      <c r="B952" s="25">
        <v>28</v>
      </c>
      <c r="C952" s="25">
        <v>186</v>
      </c>
      <c r="D952" s="25">
        <v>84</v>
      </c>
    </row>
    <row r="953" spans="1:4" x14ac:dyDescent="0.3">
      <c r="A953" s="2" t="s">
        <v>65878</v>
      </c>
      <c r="B953" s="25">
        <v>30</v>
      </c>
      <c r="C953" s="25">
        <v>176</v>
      </c>
      <c r="D953" s="25">
        <v>63</v>
      </c>
    </row>
    <row r="954" spans="1:4" x14ac:dyDescent="0.3">
      <c r="A954" s="2" t="s">
        <v>55856</v>
      </c>
      <c r="B954" s="25">
        <v>32</v>
      </c>
      <c r="C954" s="25">
        <v>195</v>
      </c>
      <c r="D954" s="25">
        <v>115</v>
      </c>
    </row>
    <row r="955" spans="1:4" x14ac:dyDescent="0.3">
      <c r="A955" s="2" t="s">
        <v>51094</v>
      </c>
      <c r="B955" s="25">
        <v>29</v>
      </c>
      <c r="C955" s="25">
        <v>172</v>
      </c>
      <c r="D955" s="25">
        <v>79</v>
      </c>
    </row>
    <row r="956" spans="1:4" x14ac:dyDescent="0.3">
      <c r="A956" s="2" t="s">
        <v>53768</v>
      </c>
      <c r="B956" s="25">
        <v>27</v>
      </c>
      <c r="C956" s="25">
        <v>184</v>
      </c>
      <c r="D956" s="25">
        <v>77</v>
      </c>
    </row>
    <row r="957" spans="1:4" x14ac:dyDescent="0.3">
      <c r="A957" s="2" t="s">
        <v>53768</v>
      </c>
      <c r="B957" s="25">
        <v>31</v>
      </c>
      <c r="C957" s="25">
        <v>184</v>
      </c>
      <c r="D957" s="25">
        <v>77</v>
      </c>
    </row>
    <row r="958" spans="1:4" x14ac:dyDescent="0.3">
      <c r="A958" s="2" t="s">
        <v>53768</v>
      </c>
      <c r="B958" s="25">
        <v>35</v>
      </c>
      <c r="C958" s="25">
        <v>184</v>
      </c>
      <c r="D958" s="25">
        <v>77</v>
      </c>
    </row>
    <row r="959" spans="1:4" x14ac:dyDescent="0.3">
      <c r="A959" s="2" t="s">
        <v>59620</v>
      </c>
      <c r="B959" s="25">
        <v>21</v>
      </c>
      <c r="C959" s="25">
        <v>185</v>
      </c>
      <c r="D959" s="25">
        <v>80</v>
      </c>
    </row>
    <row r="960" spans="1:4" x14ac:dyDescent="0.3">
      <c r="A960" s="2" t="s">
        <v>68654</v>
      </c>
      <c r="B960" s="25">
        <v>31</v>
      </c>
      <c r="C960" s="25">
        <v>189</v>
      </c>
      <c r="D960" s="25">
        <v>102</v>
      </c>
    </row>
    <row r="961" spans="1:4" x14ac:dyDescent="0.3">
      <c r="A961" s="2" t="s">
        <v>68654</v>
      </c>
      <c r="B961" s="25">
        <v>35</v>
      </c>
      <c r="C961" s="25">
        <v>189</v>
      </c>
      <c r="D961" s="25">
        <v>102</v>
      </c>
    </row>
    <row r="962" spans="1:4" x14ac:dyDescent="0.3">
      <c r="A962" s="2" t="s">
        <v>68654</v>
      </c>
      <c r="B962" s="25">
        <v>39</v>
      </c>
      <c r="C962" s="25">
        <v>189</v>
      </c>
      <c r="D962" s="25">
        <v>102</v>
      </c>
    </row>
    <row r="963" spans="1:4" x14ac:dyDescent="0.3">
      <c r="A963" s="2" t="s">
        <v>45934</v>
      </c>
      <c r="B963" s="25">
        <v>24</v>
      </c>
      <c r="C963" s="25">
        <v>174</v>
      </c>
      <c r="D963" s="25">
        <v>63</v>
      </c>
    </row>
    <row r="964" spans="1:4" x14ac:dyDescent="0.3">
      <c r="A964" s="2" t="s">
        <v>62760</v>
      </c>
      <c r="B964" s="25">
        <v>25</v>
      </c>
      <c r="C964" s="25">
        <v>188</v>
      </c>
      <c r="D964" s="25">
        <v>75</v>
      </c>
    </row>
    <row r="965" spans="1:4" x14ac:dyDescent="0.3">
      <c r="A965" s="2" t="s">
        <v>65924</v>
      </c>
      <c r="B965" s="25">
        <v>19</v>
      </c>
      <c r="C965" s="25">
        <v>165</v>
      </c>
      <c r="D965" s="25">
        <v>58</v>
      </c>
    </row>
    <row r="966" spans="1:4" x14ac:dyDescent="0.3">
      <c r="A966" s="2" t="s">
        <v>65924</v>
      </c>
      <c r="B966" s="25">
        <v>23</v>
      </c>
      <c r="C966" s="25">
        <v>165</v>
      </c>
      <c r="D966" s="25">
        <v>58</v>
      </c>
    </row>
    <row r="967" spans="1:4" x14ac:dyDescent="0.3">
      <c r="A967" s="2" t="s">
        <v>45679</v>
      </c>
      <c r="B967" s="25">
        <v>19</v>
      </c>
      <c r="C967" s="25">
        <v>176</v>
      </c>
      <c r="D967" s="25">
        <v>60</v>
      </c>
    </row>
    <row r="968" spans="1:4" x14ac:dyDescent="0.3">
      <c r="A968" s="2" t="s">
        <v>45679</v>
      </c>
      <c r="B968" s="25">
        <v>23</v>
      </c>
      <c r="C968" s="25">
        <v>176</v>
      </c>
      <c r="D968" s="25">
        <v>60</v>
      </c>
    </row>
    <row r="969" spans="1:4" x14ac:dyDescent="0.3">
      <c r="A969" s="2" t="s">
        <v>58129</v>
      </c>
      <c r="B969" s="25">
        <v>16</v>
      </c>
      <c r="C969" s="25">
        <v>162</v>
      </c>
      <c r="D969" s="25">
        <v>55</v>
      </c>
    </row>
    <row r="970" spans="1:4" x14ac:dyDescent="0.3">
      <c r="A970" s="2" t="s">
        <v>59062</v>
      </c>
      <c r="B970" s="25">
        <v>26</v>
      </c>
      <c r="C970" s="25">
        <v>167</v>
      </c>
      <c r="D970" s="25">
        <v>58</v>
      </c>
    </row>
    <row r="971" spans="1:4" x14ac:dyDescent="0.3">
      <c r="A971" s="2" t="s">
        <v>63413</v>
      </c>
      <c r="B971" s="25">
        <v>26</v>
      </c>
      <c r="C971" s="25">
        <v>174</v>
      </c>
      <c r="D971" s="25">
        <v>66</v>
      </c>
    </row>
    <row r="972" spans="1:4" x14ac:dyDescent="0.3">
      <c r="A972" s="2" t="s">
        <v>63413</v>
      </c>
      <c r="B972" s="25">
        <v>30</v>
      </c>
      <c r="C972" s="25">
        <v>174</v>
      </c>
      <c r="D972" s="25">
        <v>66</v>
      </c>
    </row>
    <row r="973" spans="1:4" x14ac:dyDescent="0.3">
      <c r="A973" s="2" t="s">
        <v>63413</v>
      </c>
      <c r="B973" s="25">
        <v>34</v>
      </c>
      <c r="C973" s="25">
        <v>174</v>
      </c>
      <c r="D973" s="25">
        <v>66</v>
      </c>
    </row>
    <row r="974" spans="1:4" x14ac:dyDescent="0.3">
      <c r="A974" s="2" t="s">
        <v>58716</v>
      </c>
      <c r="B974" s="25">
        <v>21</v>
      </c>
      <c r="C974" s="25">
        <v>190</v>
      </c>
      <c r="D974" s="25">
        <v>75</v>
      </c>
    </row>
    <row r="975" spans="1:4" x14ac:dyDescent="0.3">
      <c r="A975" s="2" t="s">
        <v>43326</v>
      </c>
      <c r="B975" s="25">
        <v>23</v>
      </c>
      <c r="C975" s="25">
        <v>167</v>
      </c>
      <c r="D975" s="25">
        <v>65</v>
      </c>
    </row>
    <row r="976" spans="1:4" x14ac:dyDescent="0.3">
      <c r="A976" s="2" t="s">
        <v>43326</v>
      </c>
      <c r="B976" s="25">
        <v>27</v>
      </c>
      <c r="C976" s="25">
        <v>167</v>
      </c>
      <c r="D976" s="25">
        <v>65</v>
      </c>
    </row>
    <row r="977" spans="1:4" x14ac:dyDescent="0.3">
      <c r="A977" s="2" t="s">
        <v>43465</v>
      </c>
      <c r="B977" s="25">
        <v>20</v>
      </c>
      <c r="C977" s="25">
        <v>187</v>
      </c>
      <c r="D977" s="25">
        <v>76</v>
      </c>
    </row>
    <row r="978" spans="1:4" x14ac:dyDescent="0.3">
      <c r="A978" s="2" t="s">
        <v>60398</v>
      </c>
      <c r="B978" s="25">
        <v>22</v>
      </c>
      <c r="C978" s="25">
        <v>168</v>
      </c>
      <c r="D978" s="25">
        <v>56</v>
      </c>
    </row>
    <row r="979" spans="1:4" x14ac:dyDescent="0.3">
      <c r="A979" s="2" t="s">
        <v>60398</v>
      </c>
      <c r="B979" s="25">
        <v>26</v>
      </c>
      <c r="C979" s="25">
        <v>168</v>
      </c>
      <c r="D979" s="25">
        <v>56</v>
      </c>
    </row>
    <row r="980" spans="1:4" x14ac:dyDescent="0.3">
      <c r="A980" s="2" t="s">
        <v>39263</v>
      </c>
      <c r="B980" s="25">
        <v>20</v>
      </c>
      <c r="C980" s="25">
        <v>170</v>
      </c>
      <c r="D980" s="25">
        <v>55</v>
      </c>
    </row>
    <row r="981" spans="1:4" x14ac:dyDescent="0.3">
      <c r="A981" s="2" t="s">
        <v>51651</v>
      </c>
      <c r="B981" s="25">
        <v>25</v>
      </c>
      <c r="C981" s="25">
        <v>156</v>
      </c>
      <c r="D981" s="25">
        <v>53</v>
      </c>
    </row>
    <row r="982" spans="1:4" x14ac:dyDescent="0.3">
      <c r="A982" s="2" t="s">
        <v>51651</v>
      </c>
      <c r="B982" s="25">
        <v>29</v>
      </c>
      <c r="C982" s="25">
        <v>156</v>
      </c>
      <c r="D982" s="25">
        <v>53</v>
      </c>
    </row>
    <row r="983" spans="1:4" x14ac:dyDescent="0.3">
      <c r="A983" s="2" t="s">
        <v>49935</v>
      </c>
      <c r="B983" s="25">
        <v>25</v>
      </c>
      <c r="C983" s="25">
        <v>160</v>
      </c>
      <c r="D983" s="25">
        <v>67</v>
      </c>
    </row>
    <row r="984" spans="1:4" x14ac:dyDescent="0.3">
      <c r="A984" s="2" t="s">
        <v>43841</v>
      </c>
      <c r="B984" s="25">
        <v>21</v>
      </c>
      <c r="C984" s="25">
        <v>167</v>
      </c>
      <c r="D984" s="25">
        <v>57</v>
      </c>
    </row>
    <row r="985" spans="1:4" x14ac:dyDescent="0.3">
      <c r="A985" s="2" t="s">
        <v>43841</v>
      </c>
      <c r="B985" s="25">
        <v>25</v>
      </c>
      <c r="C985" s="25">
        <v>167</v>
      </c>
      <c r="D985" s="25">
        <v>57</v>
      </c>
    </row>
    <row r="986" spans="1:4" x14ac:dyDescent="0.3">
      <c r="A986" s="2" t="s">
        <v>50830</v>
      </c>
      <c r="B986" s="25">
        <v>25</v>
      </c>
      <c r="C986" s="25">
        <v>160</v>
      </c>
      <c r="D986" s="25">
        <v>60</v>
      </c>
    </row>
    <row r="987" spans="1:4" x14ac:dyDescent="0.3">
      <c r="A987" s="2" t="s">
        <v>51701</v>
      </c>
      <c r="B987" s="25">
        <v>27</v>
      </c>
      <c r="C987" s="25">
        <v>165</v>
      </c>
      <c r="D987" s="25">
        <v>65</v>
      </c>
    </row>
    <row r="988" spans="1:4" x14ac:dyDescent="0.3">
      <c r="A988" s="2" t="s">
        <v>52126</v>
      </c>
      <c r="B988" s="25">
        <v>23</v>
      </c>
      <c r="C988" s="25">
        <v>175</v>
      </c>
      <c r="D988" s="25">
        <v>60</v>
      </c>
    </row>
    <row r="989" spans="1:4" x14ac:dyDescent="0.3">
      <c r="A989" s="2" t="s">
        <v>52372</v>
      </c>
      <c r="B989" s="25">
        <v>23</v>
      </c>
      <c r="C989" s="25">
        <v>172</v>
      </c>
      <c r="D989" s="25">
        <v>53</v>
      </c>
    </row>
    <row r="990" spans="1:4" x14ac:dyDescent="0.3">
      <c r="A990" s="2" t="s">
        <v>52405</v>
      </c>
      <c r="B990" s="25">
        <v>23</v>
      </c>
      <c r="C990" s="25">
        <v>167</v>
      </c>
      <c r="D990" s="25">
        <v>53</v>
      </c>
    </row>
    <row r="991" spans="1:4" x14ac:dyDescent="0.3">
      <c r="A991" s="2" t="s">
        <v>57187</v>
      </c>
      <c r="B991" s="25">
        <v>21</v>
      </c>
      <c r="C991" s="25">
        <v>168</v>
      </c>
      <c r="D991" s="25">
        <v>46</v>
      </c>
    </row>
    <row r="992" spans="1:4" x14ac:dyDescent="0.3">
      <c r="A992" s="2" t="s">
        <v>58086</v>
      </c>
      <c r="B992" s="25">
        <v>19</v>
      </c>
      <c r="C992" s="25">
        <v>167</v>
      </c>
      <c r="D992" s="25">
        <v>55</v>
      </c>
    </row>
    <row r="993" spans="1:4" x14ac:dyDescent="0.3">
      <c r="A993" s="2" t="s">
        <v>59497</v>
      </c>
      <c r="B993" s="25">
        <v>23</v>
      </c>
      <c r="C993" s="25">
        <v>160</v>
      </c>
      <c r="D993" s="25">
        <v>48</v>
      </c>
    </row>
    <row r="994" spans="1:4" x14ac:dyDescent="0.3">
      <c r="A994" s="2" t="s">
        <v>65840</v>
      </c>
      <c r="B994" s="25">
        <v>28</v>
      </c>
      <c r="C994" s="25">
        <v>172</v>
      </c>
      <c r="D994" s="25">
        <v>62</v>
      </c>
    </row>
    <row r="995" spans="1:4" x14ac:dyDescent="0.3">
      <c r="A995" s="2" t="s">
        <v>59822</v>
      </c>
      <c r="B995" s="25">
        <v>24</v>
      </c>
      <c r="C995" s="25">
        <v>178</v>
      </c>
      <c r="D995" s="25">
        <v>66</v>
      </c>
    </row>
    <row r="996" spans="1:4" x14ac:dyDescent="0.3">
      <c r="A996" s="2" t="s">
        <v>59822</v>
      </c>
      <c r="B996" s="25">
        <v>28</v>
      </c>
      <c r="C996" s="25">
        <v>178</v>
      </c>
      <c r="D996" s="25">
        <v>66</v>
      </c>
    </row>
    <row r="997" spans="1:4" x14ac:dyDescent="0.3">
      <c r="A997" s="2" t="s">
        <v>61054</v>
      </c>
      <c r="B997" s="25">
        <v>25</v>
      </c>
      <c r="C997" s="25">
        <v>168</v>
      </c>
      <c r="D997" s="25">
        <v>58</v>
      </c>
    </row>
    <row r="998" spans="1:4" x14ac:dyDescent="0.3">
      <c r="A998" s="2" t="s">
        <v>41798</v>
      </c>
      <c r="B998" s="25">
        <v>19</v>
      </c>
      <c r="C998" s="25">
        <v>172</v>
      </c>
      <c r="D998" s="25">
        <v>67</v>
      </c>
    </row>
    <row r="999" spans="1:4" x14ac:dyDescent="0.3">
      <c r="A999" s="2" t="s">
        <v>66267</v>
      </c>
      <c r="B999" s="25">
        <v>19</v>
      </c>
      <c r="C999" s="25">
        <v>163</v>
      </c>
      <c r="D999" s="25">
        <v>57</v>
      </c>
    </row>
    <row r="1000" spans="1:4" x14ac:dyDescent="0.3">
      <c r="A1000" s="2" t="s">
        <v>60898</v>
      </c>
      <c r="B1000" s="25">
        <v>22</v>
      </c>
      <c r="C1000" s="25">
        <v>172</v>
      </c>
      <c r="D1000" s="25">
        <v>66</v>
      </c>
    </row>
    <row r="1001" spans="1:4" x14ac:dyDescent="0.3">
      <c r="A1001" s="2" t="s">
        <v>60898</v>
      </c>
      <c r="B1001" s="25">
        <v>26</v>
      </c>
      <c r="C1001" s="25">
        <v>172</v>
      </c>
      <c r="D1001" s="25">
        <v>66</v>
      </c>
    </row>
    <row r="1002" spans="1:4" x14ac:dyDescent="0.3">
      <c r="A1002" s="2" t="s">
        <v>68459</v>
      </c>
      <c r="B1002" s="25">
        <v>18</v>
      </c>
      <c r="C1002" s="25">
        <v>167</v>
      </c>
      <c r="D1002" s="25">
        <v>63</v>
      </c>
    </row>
    <row r="1003" spans="1:4" x14ac:dyDescent="0.3">
      <c r="A1003" s="2" t="s">
        <v>68459</v>
      </c>
      <c r="B1003" s="25">
        <v>22</v>
      </c>
      <c r="C1003" s="25">
        <v>167</v>
      </c>
      <c r="D1003" s="25">
        <v>63</v>
      </c>
    </row>
    <row r="1004" spans="1:4" x14ac:dyDescent="0.3">
      <c r="A1004" s="2" t="s">
        <v>68459</v>
      </c>
      <c r="B1004" s="25">
        <v>26</v>
      </c>
      <c r="C1004" s="25">
        <v>167</v>
      </c>
      <c r="D1004" s="25">
        <v>63</v>
      </c>
    </row>
    <row r="1005" spans="1:4" x14ac:dyDescent="0.3">
      <c r="A1005" s="2" t="s">
        <v>39264</v>
      </c>
      <c r="B1005" s="25">
        <v>28</v>
      </c>
      <c r="C1005" s="25">
        <v>160</v>
      </c>
      <c r="D1005" s="25">
        <v>58</v>
      </c>
    </row>
    <row r="1006" spans="1:4" x14ac:dyDescent="0.3">
      <c r="A1006" s="2" t="s">
        <v>46812</v>
      </c>
      <c r="B1006" s="25">
        <v>22</v>
      </c>
      <c r="C1006" s="25">
        <v>175</v>
      </c>
      <c r="D1006" s="25">
        <v>60</v>
      </c>
    </row>
    <row r="1007" spans="1:4" x14ac:dyDescent="0.3">
      <c r="A1007" s="2" t="s">
        <v>46812</v>
      </c>
      <c r="B1007" s="25">
        <v>26</v>
      </c>
      <c r="C1007" s="25">
        <v>175</v>
      </c>
      <c r="D1007" s="25">
        <v>60</v>
      </c>
    </row>
    <row r="1008" spans="1:4" x14ac:dyDescent="0.3">
      <c r="A1008" s="2" t="s">
        <v>46812</v>
      </c>
      <c r="B1008" s="25">
        <v>30</v>
      </c>
      <c r="C1008" s="25">
        <v>175</v>
      </c>
      <c r="D1008" s="25">
        <v>60</v>
      </c>
    </row>
    <row r="1009" spans="1:4" x14ac:dyDescent="0.3">
      <c r="A1009" s="2" t="s">
        <v>50664</v>
      </c>
      <c r="B1009" s="25">
        <v>21</v>
      </c>
      <c r="C1009" s="25">
        <v>166</v>
      </c>
      <c r="D1009" s="25">
        <v>74</v>
      </c>
    </row>
    <row r="1010" spans="1:4" x14ac:dyDescent="0.3">
      <c r="A1010" s="2" t="s">
        <v>50664</v>
      </c>
      <c r="B1010" s="25">
        <v>25</v>
      </c>
      <c r="C1010" s="25">
        <v>166</v>
      </c>
      <c r="D1010" s="25">
        <v>74</v>
      </c>
    </row>
    <row r="1011" spans="1:4" x14ac:dyDescent="0.3">
      <c r="A1011" s="2" t="s">
        <v>50664</v>
      </c>
      <c r="B1011" s="25">
        <v>29</v>
      </c>
      <c r="C1011" s="25">
        <v>166</v>
      </c>
      <c r="D1011" s="25">
        <v>74</v>
      </c>
    </row>
    <row r="1012" spans="1:4" x14ac:dyDescent="0.3">
      <c r="A1012" s="2" t="s">
        <v>58736</v>
      </c>
      <c r="B1012" s="25">
        <v>23</v>
      </c>
      <c r="C1012" s="25">
        <v>169</v>
      </c>
      <c r="D1012" s="25">
        <v>69</v>
      </c>
    </row>
    <row r="1013" spans="1:4" x14ac:dyDescent="0.3">
      <c r="A1013" s="2" t="s">
        <v>58736</v>
      </c>
      <c r="B1013" s="25">
        <v>27</v>
      </c>
      <c r="C1013" s="25">
        <v>169</v>
      </c>
      <c r="D1013" s="25">
        <v>69</v>
      </c>
    </row>
    <row r="1014" spans="1:4" x14ac:dyDescent="0.3">
      <c r="A1014" s="2" t="s">
        <v>67541</v>
      </c>
      <c r="B1014" s="25">
        <v>24</v>
      </c>
      <c r="C1014" s="25">
        <v>175</v>
      </c>
      <c r="D1014" s="25">
        <v>63</v>
      </c>
    </row>
    <row r="1015" spans="1:4" x14ac:dyDescent="0.3">
      <c r="A1015" s="2" t="s">
        <v>64694</v>
      </c>
      <c r="B1015" s="25">
        <v>28</v>
      </c>
      <c r="C1015" s="25">
        <v>170</v>
      </c>
      <c r="D1015" s="25">
        <v>64</v>
      </c>
    </row>
    <row r="1016" spans="1:4" x14ac:dyDescent="0.3">
      <c r="A1016" s="2" t="s">
        <v>52003</v>
      </c>
      <c r="B1016" s="25">
        <v>31</v>
      </c>
      <c r="C1016" s="25">
        <v>167</v>
      </c>
      <c r="D1016" s="25">
        <v>62</v>
      </c>
    </row>
    <row r="1017" spans="1:4" x14ac:dyDescent="0.3">
      <c r="A1017" s="2" t="s">
        <v>50884</v>
      </c>
      <c r="B1017" s="25">
        <v>22</v>
      </c>
      <c r="C1017" s="25">
        <v>175</v>
      </c>
      <c r="D1017" s="25">
        <v>66</v>
      </c>
    </row>
    <row r="1018" spans="1:4" x14ac:dyDescent="0.3">
      <c r="A1018" s="2" t="s">
        <v>50884</v>
      </c>
      <c r="B1018" s="25">
        <v>26</v>
      </c>
      <c r="C1018" s="25">
        <v>175</v>
      </c>
      <c r="D1018" s="25">
        <v>66</v>
      </c>
    </row>
    <row r="1019" spans="1:4" x14ac:dyDescent="0.3">
      <c r="A1019" s="2" t="s">
        <v>57479</v>
      </c>
      <c r="B1019" s="25">
        <v>29</v>
      </c>
      <c r="C1019" s="25">
        <v>177</v>
      </c>
      <c r="D1019" s="25">
        <v>77</v>
      </c>
    </row>
    <row r="1020" spans="1:4" x14ac:dyDescent="0.3">
      <c r="A1020" s="2" t="s">
        <v>57479</v>
      </c>
      <c r="B1020" s="25">
        <v>33</v>
      </c>
      <c r="C1020" s="25">
        <v>177</v>
      </c>
      <c r="D1020" s="25">
        <v>77</v>
      </c>
    </row>
    <row r="1021" spans="1:4" x14ac:dyDescent="0.3">
      <c r="A1021" s="2" t="s">
        <v>61668</v>
      </c>
      <c r="B1021" s="25">
        <v>23</v>
      </c>
      <c r="C1021" s="25">
        <v>195</v>
      </c>
      <c r="D1021" s="25">
        <v>92</v>
      </c>
    </row>
    <row r="1022" spans="1:4" x14ac:dyDescent="0.3">
      <c r="A1022" s="2" t="s">
        <v>61668</v>
      </c>
      <c r="B1022" s="25">
        <v>27</v>
      </c>
      <c r="C1022" s="25">
        <v>195</v>
      </c>
      <c r="D1022" s="25">
        <v>92</v>
      </c>
    </row>
    <row r="1023" spans="1:4" x14ac:dyDescent="0.3">
      <c r="A1023" s="2" t="s">
        <v>61668</v>
      </c>
      <c r="B1023" s="25">
        <v>31</v>
      </c>
      <c r="C1023" s="25">
        <v>195</v>
      </c>
      <c r="D1023" s="25">
        <v>92</v>
      </c>
    </row>
    <row r="1024" spans="1:4" x14ac:dyDescent="0.3">
      <c r="A1024" s="2" t="s">
        <v>62415</v>
      </c>
      <c r="B1024" s="25">
        <v>33</v>
      </c>
      <c r="C1024" s="25">
        <v>181</v>
      </c>
      <c r="D1024" s="25">
        <v>91</v>
      </c>
    </row>
    <row r="1025" spans="1:4" x14ac:dyDescent="0.3">
      <c r="A1025" s="2" t="s">
        <v>61570</v>
      </c>
      <c r="B1025" s="25">
        <v>23</v>
      </c>
      <c r="C1025" s="25">
        <v>176</v>
      </c>
      <c r="D1025" s="25">
        <v>72</v>
      </c>
    </row>
    <row r="1026" spans="1:4" x14ac:dyDescent="0.3">
      <c r="A1026" s="2" t="s">
        <v>63103</v>
      </c>
      <c r="B1026" s="25">
        <v>28</v>
      </c>
      <c r="C1026" s="25">
        <v>183</v>
      </c>
      <c r="D1026" s="25">
        <v>86</v>
      </c>
    </row>
    <row r="1027" spans="1:4" x14ac:dyDescent="0.3">
      <c r="A1027" s="2" t="s">
        <v>61312</v>
      </c>
      <c r="B1027" s="25">
        <v>26</v>
      </c>
      <c r="C1027" s="25">
        <v>185</v>
      </c>
      <c r="D1027" s="25">
        <v>90</v>
      </c>
    </row>
    <row r="1028" spans="1:4" x14ac:dyDescent="0.3">
      <c r="A1028" s="2" t="s">
        <v>61312</v>
      </c>
      <c r="B1028" s="25">
        <v>30</v>
      </c>
      <c r="C1028" s="25">
        <v>185</v>
      </c>
      <c r="D1028" s="25">
        <v>90</v>
      </c>
    </row>
    <row r="1029" spans="1:4" x14ac:dyDescent="0.3">
      <c r="A1029" s="2" t="s">
        <v>61844</v>
      </c>
      <c r="B1029" s="25">
        <v>30</v>
      </c>
      <c r="C1029" s="25">
        <v>185</v>
      </c>
      <c r="D1029" s="25">
        <v>75</v>
      </c>
    </row>
    <row r="1030" spans="1:4" x14ac:dyDescent="0.3">
      <c r="A1030" s="2" t="s">
        <v>61844</v>
      </c>
      <c r="B1030" s="25">
        <v>34</v>
      </c>
      <c r="C1030" s="25">
        <v>185</v>
      </c>
      <c r="D1030" s="25">
        <v>75</v>
      </c>
    </row>
    <row r="1031" spans="1:4" x14ac:dyDescent="0.3">
      <c r="A1031" s="2" t="s">
        <v>57596</v>
      </c>
      <c r="B1031" s="25">
        <v>21</v>
      </c>
      <c r="C1031" s="25">
        <v>188</v>
      </c>
      <c r="D1031" s="25">
        <v>79</v>
      </c>
    </row>
    <row r="1032" spans="1:4" x14ac:dyDescent="0.3">
      <c r="A1032" s="2" t="s">
        <v>57596</v>
      </c>
      <c r="B1032" s="25">
        <v>25</v>
      </c>
      <c r="C1032" s="25">
        <v>188</v>
      </c>
      <c r="D1032" s="25">
        <v>79</v>
      </c>
    </row>
    <row r="1033" spans="1:4" x14ac:dyDescent="0.3">
      <c r="A1033" s="2" t="s">
        <v>38176</v>
      </c>
      <c r="B1033" s="25">
        <v>28</v>
      </c>
      <c r="C1033" s="25">
        <v>180</v>
      </c>
      <c r="D1033" s="25">
        <v>83</v>
      </c>
    </row>
    <row r="1034" spans="1:4" x14ac:dyDescent="0.3">
      <c r="A1034" s="2" t="s">
        <v>38892</v>
      </c>
      <c r="B1034" s="25">
        <v>32</v>
      </c>
      <c r="C1034" s="25">
        <v>175</v>
      </c>
      <c r="D1034" s="25">
        <v>80</v>
      </c>
    </row>
    <row r="1035" spans="1:4" x14ac:dyDescent="0.3">
      <c r="A1035" s="2" t="s">
        <v>38892</v>
      </c>
      <c r="B1035" s="25">
        <v>36</v>
      </c>
      <c r="C1035" s="25">
        <v>175</v>
      </c>
      <c r="D1035" s="25">
        <v>80</v>
      </c>
    </row>
    <row r="1036" spans="1:4" x14ac:dyDescent="0.3">
      <c r="A1036" s="2" t="s">
        <v>38892</v>
      </c>
      <c r="B1036" s="25">
        <v>40</v>
      </c>
      <c r="C1036" s="25">
        <v>175</v>
      </c>
      <c r="D1036" s="25">
        <v>80</v>
      </c>
    </row>
    <row r="1037" spans="1:4" x14ac:dyDescent="0.3">
      <c r="A1037" s="2" t="s">
        <v>49410</v>
      </c>
      <c r="B1037" s="25">
        <v>22</v>
      </c>
      <c r="C1037" s="25">
        <v>167</v>
      </c>
      <c r="D1037" s="25">
        <v>65</v>
      </c>
    </row>
    <row r="1038" spans="1:4" x14ac:dyDescent="0.3">
      <c r="A1038" s="2" t="s">
        <v>57153</v>
      </c>
      <c r="B1038" s="25">
        <v>24</v>
      </c>
      <c r="C1038" s="25">
        <v>189</v>
      </c>
      <c r="D1038" s="25">
        <v>98</v>
      </c>
    </row>
    <row r="1039" spans="1:4" x14ac:dyDescent="0.3">
      <c r="A1039" s="2" t="s">
        <v>57755</v>
      </c>
      <c r="B1039" s="25">
        <v>23</v>
      </c>
      <c r="C1039" s="25">
        <v>188</v>
      </c>
      <c r="D1039" s="25">
        <v>90</v>
      </c>
    </row>
    <row r="1040" spans="1:4" x14ac:dyDescent="0.3">
      <c r="A1040" s="2" t="s">
        <v>58214</v>
      </c>
      <c r="B1040" s="25">
        <v>22</v>
      </c>
      <c r="C1040" s="25">
        <v>208</v>
      </c>
      <c r="D1040" s="25">
        <v>94</v>
      </c>
    </row>
    <row r="1041" spans="1:4" x14ac:dyDescent="0.3">
      <c r="A1041" s="2" t="s">
        <v>63406</v>
      </c>
      <c r="B1041" s="25">
        <v>22</v>
      </c>
      <c r="C1041" s="25">
        <v>175</v>
      </c>
      <c r="D1041" s="25">
        <v>69</v>
      </c>
    </row>
    <row r="1042" spans="1:4" x14ac:dyDescent="0.3">
      <c r="A1042" s="2" t="s">
        <v>66262</v>
      </c>
      <c r="B1042" s="25">
        <v>24</v>
      </c>
      <c r="C1042" s="25">
        <v>191</v>
      </c>
      <c r="D1042" s="25">
        <v>90</v>
      </c>
    </row>
    <row r="1043" spans="1:4" x14ac:dyDescent="0.3">
      <c r="A1043" s="2" t="s">
        <v>39971</v>
      </c>
      <c r="B1043" s="25">
        <v>30</v>
      </c>
      <c r="C1043" s="25">
        <v>177</v>
      </c>
      <c r="D1043" s="25">
        <v>65</v>
      </c>
    </row>
    <row r="1044" spans="1:4" x14ac:dyDescent="0.3">
      <c r="A1044" s="2" t="s">
        <v>44156</v>
      </c>
      <c r="B1044" s="25">
        <v>18</v>
      </c>
      <c r="C1044" s="25">
        <v>185</v>
      </c>
      <c r="D1044" s="25">
        <v>68</v>
      </c>
    </row>
    <row r="1045" spans="1:4" x14ac:dyDescent="0.3">
      <c r="A1045" s="2" t="s">
        <v>44156</v>
      </c>
      <c r="B1045" s="25">
        <v>22</v>
      </c>
      <c r="C1045" s="25">
        <v>185</v>
      </c>
      <c r="D1045" s="25">
        <v>68</v>
      </c>
    </row>
    <row r="1046" spans="1:4" x14ac:dyDescent="0.3">
      <c r="A1046" s="2" t="s">
        <v>49697</v>
      </c>
      <c r="B1046" s="25">
        <v>29</v>
      </c>
      <c r="C1046" s="25">
        <v>173</v>
      </c>
      <c r="D1046" s="25">
        <v>69</v>
      </c>
    </row>
    <row r="1047" spans="1:4" x14ac:dyDescent="0.3">
      <c r="A1047" s="2" t="s">
        <v>49697</v>
      </c>
      <c r="B1047" s="25">
        <v>33</v>
      </c>
      <c r="C1047" s="25">
        <v>173</v>
      </c>
      <c r="D1047" s="25">
        <v>69</v>
      </c>
    </row>
    <row r="1048" spans="1:4" x14ac:dyDescent="0.3">
      <c r="A1048" s="2" t="s">
        <v>56453</v>
      </c>
      <c r="B1048" s="25">
        <v>32</v>
      </c>
      <c r="C1048" s="25">
        <v>185</v>
      </c>
      <c r="D1048" s="25">
        <v>82</v>
      </c>
    </row>
    <row r="1049" spans="1:4" x14ac:dyDescent="0.3">
      <c r="A1049" s="2" t="s">
        <v>58827</v>
      </c>
      <c r="B1049" s="25">
        <v>22</v>
      </c>
      <c r="C1049" s="25">
        <v>182</v>
      </c>
      <c r="D1049" s="25">
        <v>65</v>
      </c>
    </row>
    <row r="1050" spans="1:4" x14ac:dyDescent="0.3">
      <c r="A1050" s="2" t="s">
        <v>62778</v>
      </c>
      <c r="B1050" s="25">
        <v>22</v>
      </c>
      <c r="C1050" s="25">
        <v>183</v>
      </c>
      <c r="D1050" s="25">
        <v>80</v>
      </c>
    </row>
    <row r="1051" spans="1:4" x14ac:dyDescent="0.3">
      <c r="A1051" s="2" t="s">
        <v>66651</v>
      </c>
      <c r="B1051" s="25">
        <v>25</v>
      </c>
      <c r="C1051" s="25">
        <v>176</v>
      </c>
      <c r="D1051" s="25">
        <v>68</v>
      </c>
    </row>
    <row r="1052" spans="1:4" x14ac:dyDescent="0.3">
      <c r="A1052" s="2" t="s">
        <v>68581</v>
      </c>
      <c r="B1052" s="25">
        <v>18</v>
      </c>
      <c r="C1052" s="25">
        <v>182</v>
      </c>
      <c r="D1052" s="25">
        <v>80</v>
      </c>
    </row>
    <row r="1053" spans="1:4" x14ac:dyDescent="0.3">
      <c r="A1053" s="2" t="s">
        <v>58784</v>
      </c>
      <c r="B1053" s="25">
        <v>18</v>
      </c>
      <c r="C1053" s="25">
        <v>171</v>
      </c>
      <c r="D1053" s="25">
        <v>63</v>
      </c>
    </row>
    <row r="1054" spans="1:4" x14ac:dyDescent="0.3">
      <c r="A1054" s="2" t="s">
        <v>67707</v>
      </c>
      <c r="B1054" s="25">
        <v>24</v>
      </c>
      <c r="C1054" s="25">
        <v>184</v>
      </c>
      <c r="D1054" s="25">
        <v>80</v>
      </c>
    </row>
    <row r="1055" spans="1:4" x14ac:dyDescent="0.3">
      <c r="A1055" s="2" t="s">
        <v>67707</v>
      </c>
      <c r="B1055" s="25">
        <v>28</v>
      </c>
      <c r="C1055" s="25">
        <v>184</v>
      </c>
      <c r="D1055" s="25">
        <v>80</v>
      </c>
    </row>
    <row r="1056" spans="1:4" x14ac:dyDescent="0.3">
      <c r="A1056" s="2" t="s">
        <v>67707</v>
      </c>
      <c r="B1056" s="25">
        <v>32</v>
      </c>
      <c r="C1056" s="25">
        <v>184</v>
      </c>
      <c r="D1056" s="25">
        <v>80</v>
      </c>
    </row>
    <row r="1057" spans="1:4" x14ac:dyDescent="0.3">
      <c r="A1057" s="2" t="s">
        <v>40449</v>
      </c>
      <c r="B1057" s="25">
        <v>20</v>
      </c>
      <c r="C1057" s="25">
        <v>180</v>
      </c>
      <c r="D1057" s="25">
        <v>77</v>
      </c>
    </row>
    <row r="1058" spans="1:4" x14ac:dyDescent="0.3">
      <c r="A1058" s="2" t="s">
        <v>42664</v>
      </c>
      <c r="B1058" s="25">
        <v>27</v>
      </c>
      <c r="C1058" s="25">
        <v>183</v>
      </c>
      <c r="D1058" s="25">
        <v>75</v>
      </c>
    </row>
    <row r="1059" spans="1:4" x14ac:dyDescent="0.3">
      <c r="A1059" s="2" t="s">
        <v>42664</v>
      </c>
      <c r="B1059" s="25">
        <v>31</v>
      </c>
      <c r="C1059" s="25">
        <v>183</v>
      </c>
      <c r="D1059" s="25">
        <v>75</v>
      </c>
    </row>
    <row r="1060" spans="1:4" x14ac:dyDescent="0.3">
      <c r="A1060" s="2" t="s">
        <v>61978</v>
      </c>
      <c r="B1060" s="25">
        <v>29</v>
      </c>
      <c r="C1060" s="25">
        <v>215</v>
      </c>
      <c r="D1060" s="25">
        <v>118</v>
      </c>
    </row>
    <row r="1061" spans="1:4" x14ac:dyDescent="0.3">
      <c r="A1061" s="2" t="s">
        <v>44941</v>
      </c>
      <c r="B1061" s="25">
        <v>25</v>
      </c>
      <c r="C1061" s="25">
        <v>183</v>
      </c>
      <c r="D1061" s="25">
        <v>87</v>
      </c>
    </row>
    <row r="1062" spans="1:4" x14ac:dyDescent="0.3">
      <c r="A1062" s="2" t="s">
        <v>44941</v>
      </c>
      <c r="B1062" s="25">
        <v>29</v>
      </c>
      <c r="C1062" s="25">
        <v>183</v>
      </c>
      <c r="D1062" s="25">
        <v>87</v>
      </c>
    </row>
    <row r="1063" spans="1:4" x14ac:dyDescent="0.3">
      <c r="A1063" s="2" t="s">
        <v>47554</v>
      </c>
      <c r="B1063" s="25">
        <v>26</v>
      </c>
      <c r="C1063" s="25">
        <v>170</v>
      </c>
      <c r="D1063" s="25">
        <v>70</v>
      </c>
    </row>
    <row r="1064" spans="1:4" x14ac:dyDescent="0.3">
      <c r="A1064" s="2" t="s">
        <v>47554</v>
      </c>
      <c r="B1064" s="25">
        <v>30</v>
      </c>
      <c r="C1064" s="25">
        <v>170</v>
      </c>
      <c r="D1064" s="25">
        <v>70</v>
      </c>
    </row>
    <row r="1065" spans="1:4" x14ac:dyDescent="0.3">
      <c r="A1065" s="2" t="s">
        <v>47554</v>
      </c>
      <c r="B1065" s="25">
        <v>34</v>
      </c>
      <c r="C1065" s="25">
        <v>170</v>
      </c>
      <c r="D1065" s="25">
        <v>70</v>
      </c>
    </row>
    <row r="1066" spans="1:4" x14ac:dyDescent="0.3">
      <c r="A1066" s="2" t="s">
        <v>61061</v>
      </c>
      <c r="B1066" s="25">
        <v>21</v>
      </c>
      <c r="C1066" s="25">
        <v>175</v>
      </c>
      <c r="D1066" s="25">
        <v>64</v>
      </c>
    </row>
    <row r="1067" spans="1:4" x14ac:dyDescent="0.3">
      <c r="A1067" s="2" t="s">
        <v>63275</v>
      </c>
      <c r="B1067" s="25">
        <v>30</v>
      </c>
      <c r="C1067" s="25">
        <v>174</v>
      </c>
      <c r="D1067" s="25">
        <v>70</v>
      </c>
    </row>
    <row r="1068" spans="1:4" x14ac:dyDescent="0.3">
      <c r="A1068" s="2" t="s">
        <v>63275</v>
      </c>
      <c r="B1068" s="25">
        <v>34</v>
      </c>
      <c r="C1068" s="25">
        <v>174</v>
      </c>
      <c r="D1068" s="25">
        <v>70</v>
      </c>
    </row>
    <row r="1069" spans="1:4" x14ac:dyDescent="0.3">
      <c r="A1069" s="2" t="s">
        <v>64377</v>
      </c>
      <c r="B1069" s="25">
        <v>23</v>
      </c>
      <c r="C1069" s="25">
        <v>194</v>
      </c>
      <c r="D1069" s="25">
        <v>92</v>
      </c>
    </row>
    <row r="1070" spans="1:4" x14ac:dyDescent="0.3">
      <c r="A1070" s="2" t="s">
        <v>50585</v>
      </c>
      <c r="B1070" s="25">
        <v>29</v>
      </c>
      <c r="C1070" s="25">
        <v>170</v>
      </c>
      <c r="D1070" s="25">
        <v>66</v>
      </c>
    </row>
    <row r="1071" spans="1:4" x14ac:dyDescent="0.3">
      <c r="A1071" s="2" t="s">
        <v>51164</v>
      </c>
      <c r="B1071" s="25">
        <v>25</v>
      </c>
      <c r="C1071" s="25">
        <v>186</v>
      </c>
      <c r="D1071" s="25">
        <v>80</v>
      </c>
    </row>
    <row r="1072" spans="1:4" x14ac:dyDescent="0.3">
      <c r="A1072" s="2" t="s">
        <v>52048</v>
      </c>
      <c r="B1072" s="25">
        <v>20</v>
      </c>
      <c r="C1072" s="25">
        <v>181</v>
      </c>
      <c r="D1072" s="25">
        <v>82</v>
      </c>
    </row>
    <row r="1073" spans="1:4" x14ac:dyDescent="0.3">
      <c r="A1073" s="2" t="s">
        <v>53653</v>
      </c>
      <c r="B1073" s="25">
        <v>22</v>
      </c>
      <c r="C1073" s="25">
        <v>189</v>
      </c>
      <c r="D1073" s="25">
        <v>86</v>
      </c>
    </row>
    <row r="1074" spans="1:4" x14ac:dyDescent="0.3">
      <c r="A1074" s="2" t="s">
        <v>66379</v>
      </c>
      <c r="B1074" s="25">
        <v>26</v>
      </c>
      <c r="C1074" s="25">
        <v>183</v>
      </c>
      <c r="D1074" s="25">
        <v>79</v>
      </c>
    </row>
    <row r="1075" spans="1:4" x14ac:dyDescent="0.3">
      <c r="A1075" s="2" t="s">
        <v>66379</v>
      </c>
      <c r="B1075" s="25">
        <v>34</v>
      </c>
      <c r="C1075" s="25">
        <v>183</v>
      </c>
      <c r="D1075" s="25">
        <v>79</v>
      </c>
    </row>
    <row r="1076" spans="1:4" x14ac:dyDescent="0.3">
      <c r="A1076" s="2" t="s">
        <v>51542</v>
      </c>
      <c r="B1076" s="25">
        <v>24</v>
      </c>
      <c r="C1076" s="25">
        <v>189</v>
      </c>
      <c r="D1076" s="25">
        <v>100</v>
      </c>
    </row>
    <row r="1077" spans="1:4" x14ac:dyDescent="0.3">
      <c r="A1077" s="2" t="s">
        <v>58493</v>
      </c>
      <c r="B1077" s="25">
        <v>38</v>
      </c>
      <c r="C1077" s="25">
        <v>198</v>
      </c>
      <c r="D1077" s="25">
        <v>98</v>
      </c>
    </row>
    <row r="1078" spans="1:4" x14ac:dyDescent="0.3">
      <c r="A1078" s="2" t="s">
        <v>66715</v>
      </c>
      <c r="B1078" s="25">
        <v>25</v>
      </c>
      <c r="C1078" s="25">
        <v>195</v>
      </c>
      <c r="D1078" s="25">
        <v>105</v>
      </c>
    </row>
    <row r="1079" spans="1:4" x14ac:dyDescent="0.3">
      <c r="A1079" s="2" t="s">
        <v>66715</v>
      </c>
      <c r="B1079" s="25">
        <v>29</v>
      </c>
      <c r="C1079" s="25">
        <v>195</v>
      </c>
      <c r="D1079" s="25">
        <v>105</v>
      </c>
    </row>
    <row r="1080" spans="1:4" x14ac:dyDescent="0.3">
      <c r="A1080" s="2" t="s">
        <v>66715</v>
      </c>
      <c r="B1080" s="25">
        <v>33</v>
      </c>
      <c r="C1080" s="25">
        <v>195</v>
      </c>
      <c r="D1080" s="25">
        <v>105</v>
      </c>
    </row>
    <row r="1081" spans="1:4" x14ac:dyDescent="0.3">
      <c r="A1081" s="2" t="s">
        <v>52408</v>
      </c>
      <c r="B1081" s="25">
        <v>30</v>
      </c>
      <c r="C1081" s="25">
        <v>176</v>
      </c>
      <c r="D1081" s="25">
        <v>96</v>
      </c>
    </row>
    <row r="1082" spans="1:4" x14ac:dyDescent="0.3">
      <c r="A1082" s="2" t="s">
        <v>54876</v>
      </c>
      <c r="B1082" s="25">
        <v>29</v>
      </c>
      <c r="C1082" s="25">
        <v>181</v>
      </c>
      <c r="D1082" s="25">
        <v>81</v>
      </c>
    </row>
    <row r="1083" spans="1:4" x14ac:dyDescent="0.3">
      <c r="A1083" s="2" t="s">
        <v>54876</v>
      </c>
      <c r="B1083" s="25">
        <v>33</v>
      </c>
      <c r="C1083" s="25">
        <v>181</v>
      </c>
      <c r="D1083" s="25">
        <v>81</v>
      </c>
    </row>
    <row r="1084" spans="1:4" x14ac:dyDescent="0.3">
      <c r="A1084" s="2" t="s">
        <v>60568</v>
      </c>
      <c r="B1084" s="25">
        <v>28</v>
      </c>
      <c r="C1084" s="25">
        <v>176</v>
      </c>
      <c r="D1084" s="25">
        <v>63</v>
      </c>
    </row>
    <row r="1085" spans="1:4" x14ac:dyDescent="0.3">
      <c r="A1085" s="2" t="s">
        <v>65761</v>
      </c>
      <c r="B1085" s="25">
        <v>25</v>
      </c>
      <c r="C1085" s="25">
        <v>179</v>
      </c>
      <c r="D1085" s="25">
        <v>80</v>
      </c>
    </row>
    <row r="1086" spans="1:4" x14ac:dyDescent="0.3">
      <c r="A1086" s="2" t="s">
        <v>44758</v>
      </c>
      <c r="B1086" s="25">
        <v>23</v>
      </c>
      <c r="C1086" s="25">
        <v>186</v>
      </c>
      <c r="D1086" s="25">
        <v>80</v>
      </c>
    </row>
    <row r="1087" spans="1:4" x14ac:dyDescent="0.3">
      <c r="A1087" s="2" t="s">
        <v>50564</v>
      </c>
      <c r="B1087" s="25">
        <v>32</v>
      </c>
      <c r="C1087" s="25">
        <v>178</v>
      </c>
      <c r="D1087" s="25">
        <v>79</v>
      </c>
    </row>
    <row r="1088" spans="1:4" x14ac:dyDescent="0.3">
      <c r="A1088" s="2" t="s">
        <v>50569</v>
      </c>
      <c r="B1088" s="25">
        <v>30</v>
      </c>
      <c r="C1088" s="25">
        <v>197</v>
      </c>
      <c r="D1088" s="25">
        <v>112</v>
      </c>
    </row>
    <row r="1089" spans="1:4" x14ac:dyDescent="0.3">
      <c r="A1089" s="2" t="s">
        <v>51868</v>
      </c>
      <c r="B1089" s="25">
        <v>29</v>
      </c>
      <c r="C1089" s="25">
        <v>183</v>
      </c>
      <c r="D1089" s="25">
        <v>88</v>
      </c>
    </row>
    <row r="1090" spans="1:4" x14ac:dyDescent="0.3">
      <c r="A1090" s="2" t="s">
        <v>62392</v>
      </c>
      <c r="B1090" s="25">
        <v>29</v>
      </c>
      <c r="C1090" s="25">
        <v>182</v>
      </c>
      <c r="D1090" s="25">
        <v>94</v>
      </c>
    </row>
    <row r="1091" spans="1:4" x14ac:dyDescent="0.3">
      <c r="A1091" s="2" t="s">
        <v>62652</v>
      </c>
      <c r="B1091" s="25">
        <v>29</v>
      </c>
      <c r="C1091" s="25">
        <v>188</v>
      </c>
      <c r="D1091" s="25">
        <v>120</v>
      </c>
    </row>
    <row r="1092" spans="1:4" x14ac:dyDescent="0.3">
      <c r="A1092" s="2" t="s">
        <v>52218</v>
      </c>
      <c r="B1092" s="25">
        <v>23</v>
      </c>
      <c r="C1092" s="25">
        <v>176</v>
      </c>
      <c r="D1092" s="25">
        <v>66</v>
      </c>
    </row>
    <row r="1093" spans="1:4" x14ac:dyDescent="0.3">
      <c r="A1093" s="2" t="s">
        <v>60357</v>
      </c>
      <c r="B1093" s="25">
        <v>29</v>
      </c>
      <c r="C1093" s="25">
        <v>200</v>
      </c>
      <c r="D1093" s="25">
        <v>119</v>
      </c>
    </row>
    <row r="1094" spans="1:4" x14ac:dyDescent="0.3">
      <c r="A1094" s="2" t="s">
        <v>59508</v>
      </c>
      <c r="B1094" s="25">
        <v>25</v>
      </c>
      <c r="C1094" s="25">
        <v>184</v>
      </c>
      <c r="D1094" s="25">
        <v>77</v>
      </c>
    </row>
    <row r="1095" spans="1:4" x14ac:dyDescent="0.3">
      <c r="A1095" s="2" t="s">
        <v>41681</v>
      </c>
      <c r="B1095" s="25">
        <v>18</v>
      </c>
      <c r="C1095" s="25">
        <v>192</v>
      </c>
      <c r="D1095" s="25">
        <v>82</v>
      </c>
    </row>
    <row r="1096" spans="1:4" x14ac:dyDescent="0.3">
      <c r="A1096" s="2" t="s">
        <v>59963</v>
      </c>
      <c r="B1096" s="25">
        <v>27</v>
      </c>
      <c r="C1096" s="25">
        <v>182</v>
      </c>
      <c r="D1096" s="25">
        <v>90</v>
      </c>
    </row>
    <row r="1097" spans="1:4" x14ac:dyDescent="0.3">
      <c r="A1097" s="2" t="s">
        <v>68126</v>
      </c>
      <c r="B1097" s="25">
        <v>34</v>
      </c>
      <c r="C1097" s="25">
        <v>197</v>
      </c>
      <c r="D1097" s="25">
        <v>130</v>
      </c>
    </row>
    <row r="1098" spans="1:4" x14ac:dyDescent="0.3">
      <c r="A1098" s="2" t="s">
        <v>59859</v>
      </c>
      <c r="B1098" s="25">
        <v>31</v>
      </c>
      <c r="C1098" s="25">
        <v>185</v>
      </c>
      <c r="D1098" s="25">
        <v>82</v>
      </c>
    </row>
    <row r="1099" spans="1:4" x14ac:dyDescent="0.3">
      <c r="A1099" s="2" t="s">
        <v>67833</v>
      </c>
      <c r="B1099" s="25">
        <v>32</v>
      </c>
      <c r="C1099" s="25">
        <v>191</v>
      </c>
      <c r="D1099" s="25">
        <v>100</v>
      </c>
    </row>
    <row r="1100" spans="1:4" x14ac:dyDescent="0.3">
      <c r="A1100" s="2" t="s">
        <v>44741</v>
      </c>
      <c r="B1100" s="25">
        <v>24</v>
      </c>
      <c r="C1100" s="25">
        <v>184</v>
      </c>
      <c r="D1100" s="25">
        <v>80</v>
      </c>
    </row>
    <row r="1101" spans="1:4" x14ac:dyDescent="0.3">
      <c r="A1101" s="2" t="s">
        <v>51669</v>
      </c>
      <c r="B1101" s="25">
        <v>32</v>
      </c>
      <c r="C1101" s="25">
        <v>182</v>
      </c>
      <c r="D1101" s="25">
        <v>88</v>
      </c>
    </row>
    <row r="1102" spans="1:4" x14ac:dyDescent="0.3">
      <c r="A1102" s="2" t="s">
        <v>51669</v>
      </c>
      <c r="B1102" s="25">
        <v>36</v>
      </c>
      <c r="C1102" s="25">
        <v>182</v>
      </c>
      <c r="D1102" s="25">
        <v>88</v>
      </c>
    </row>
    <row r="1103" spans="1:4" x14ac:dyDescent="0.3">
      <c r="A1103" s="2" t="s">
        <v>51669</v>
      </c>
      <c r="B1103" s="25">
        <v>40</v>
      </c>
      <c r="C1103" s="25">
        <v>182</v>
      </c>
      <c r="D1103" s="25">
        <v>88</v>
      </c>
    </row>
    <row r="1104" spans="1:4" x14ac:dyDescent="0.3">
      <c r="A1104" s="2" t="s">
        <v>65183</v>
      </c>
      <c r="B1104" s="25">
        <v>35</v>
      </c>
      <c r="C1104" s="25">
        <v>180</v>
      </c>
      <c r="D1104" s="25">
        <v>73</v>
      </c>
    </row>
    <row r="1105" spans="1:4" x14ac:dyDescent="0.3">
      <c r="A1105" s="2" t="s">
        <v>52116</v>
      </c>
      <c r="B1105" s="25">
        <v>35</v>
      </c>
      <c r="C1105" s="25">
        <v>190</v>
      </c>
      <c r="D1105" s="25">
        <v>100</v>
      </c>
    </row>
    <row r="1106" spans="1:4" x14ac:dyDescent="0.3">
      <c r="A1106" s="2" t="s">
        <v>44186</v>
      </c>
      <c r="B1106" s="25">
        <v>23</v>
      </c>
      <c r="C1106" s="25">
        <v>187</v>
      </c>
      <c r="D1106" s="25">
        <v>95</v>
      </c>
    </row>
    <row r="1107" spans="1:4" x14ac:dyDescent="0.3">
      <c r="A1107" s="2" t="s">
        <v>44186</v>
      </c>
      <c r="B1107" s="25">
        <v>27</v>
      </c>
      <c r="C1107" s="25">
        <v>187</v>
      </c>
      <c r="D1107" s="25">
        <v>95</v>
      </c>
    </row>
    <row r="1108" spans="1:4" x14ac:dyDescent="0.3">
      <c r="A1108" s="2" t="s">
        <v>44186</v>
      </c>
      <c r="B1108" s="25">
        <v>31</v>
      </c>
      <c r="C1108" s="25">
        <v>187</v>
      </c>
      <c r="D1108" s="25">
        <v>95</v>
      </c>
    </row>
    <row r="1109" spans="1:4" x14ac:dyDescent="0.3">
      <c r="A1109" s="2" t="s">
        <v>46704</v>
      </c>
      <c r="B1109" s="25">
        <v>22</v>
      </c>
      <c r="C1109" s="25">
        <v>183</v>
      </c>
      <c r="D1109" s="25">
        <v>79</v>
      </c>
    </row>
    <row r="1110" spans="1:4" x14ac:dyDescent="0.3">
      <c r="A1110" s="2" t="s">
        <v>62828</v>
      </c>
      <c r="B1110" s="25">
        <v>23</v>
      </c>
      <c r="C1110" s="25">
        <v>198</v>
      </c>
      <c r="D1110" s="25">
        <v>86</v>
      </c>
    </row>
    <row r="1111" spans="1:4" x14ac:dyDescent="0.3">
      <c r="A1111" s="2" t="s">
        <v>65122</v>
      </c>
      <c r="B1111" s="25">
        <v>24</v>
      </c>
      <c r="C1111" s="25">
        <v>167</v>
      </c>
      <c r="D1111" s="25">
        <v>60</v>
      </c>
    </row>
    <row r="1112" spans="1:4" x14ac:dyDescent="0.3">
      <c r="A1112" s="2" t="s">
        <v>52037</v>
      </c>
      <c r="B1112" s="25">
        <v>18</v>
      </c>
      <c r="C1112" s="25">
        <v>176</v>
      </c>
      <c r="D1112" s="25">
        <v>63</v>
      </c>
    </row>
    <row r="1113" spans="1:4" x14ac:dyDescent="0.3">
      <c r="A1113" s="2" t="s">
        <v>52037</v>
      </c>
      <c r="B1113" s="25">
        <v>22</v>
      </c>
      <c r="C1113" s="25">
        <v>176</v>
      </c>
      <c r="D1113" s="25">
        <v>63</v>
      </c>
    </row>
    <row r="1114" spans="1:4" x14ac:dyDescent="0.3">
      <c r="A1114" s="2" t="s">
        <v>52511</v>
      </c>
      <c r="B1114" s="25">
        <v>29</v>
      </c>
      <c r="C1114" s="25">
        <v>206</v>
      </c>
      <c r="D1114" s="25">
        <v>96</v>
      </c>
    </row>
    <row r="1115" spans="1:4" x14ac:dyDescent="0.3">
      <c r="A1115" s="2" t="s">
        <v>56022</v>
      </c>
      <c r="B1115" s="25">
        <v>29</v>
      </c>
      <c r="C1115" s="25">
        <v>175</v>
      </c>
      <c r="D1115" s="25">
        <v>84</v>
      </c>
    </row>
    <row r="1116" spans="1:4" x14ac:dyDescent="0.3">
      <c r="A1116" s="2" t="s">
        <v>56858</v>
      </c>
      <c r="B1116" s="25">
        <v>20</v>
      </c>
      <c r="C1116" s="25">
        <v>190</v>
      </c>
      <c r="D1116" s="25">
        <v>135</v>
      </c>
    </row>
    <row r="1117" spans="1:4" x14ac:dyDescent="0.3">
      <c r="A1117" s="2" t="s">
        <v>63440</v>
      </c>
      <c r="B1117" s="25">
        <v>28</v>
      </c>
      <c r="C1117" s="25">
        <v>178</v>
      </c>
      <c r="D1117" s="25">
        <v>60</v>
      </c>
    </row>
    <row r="1118" spans="1:4" x14ac:dyDescent="0.3">
      <c r="A1118" s="2" t="s">
        <v>64317</v>
      </c>
      <c r="B1118" s="25">
        <v>29</v>
      </c>
      <c r="C1118" s="25">
        <v>202</v>
      </c>
      <c r="D1118" s="25">
        <v>103</v>
      </c>
    </row>
    <row r="1119" spans="1:4" x14ac:dyDescent="0.3">
      <c r="A1119" s="2" t="s">
        <v>64317</v>
      </c>
      <c r="B1119" s="25">
        <v>33</v>
      </c>
      <c r="C1119" s="25">
        <v>202</v>
      </c>
      <c r="D1119" s="25">
        <v>103</v>
      </c>
    </row>
    <row r="1120" spans="1:4" x14ac:dyDescent="0.3">
      <c r="A1120" s="2" t="s">
        <v>64859</v>
      </c>
      <c r="B1120" s="25">
        <v>33</v>
      </c>
      <c r="C1120" s="25">
        <v>180</v>
      </c>
      <c r="D1120" s="25">
        <v>78</v>
      </c>
    </row>
    <row r="1121" spans="1:4" x14ac:dyDescent="0.3">
      <c r="A1121" s="2" t="s">
        <v>65074</v>
      </c>
      <c r="B1121" s="25">
        <v>34</v>
      </c>
      <c r="C1121" s="25">
        <v>187</v>
      </c>
      <c r="D1121" s="25">
        <v>87</v>
      </c>
    </row>
    <row r="1122" spans="1:4" x14ac:dyDescent="0.3">
      <c r="A1122" s="2" t="s">
        <v>52187</v>
      </c>
      <c r="B1122" s="25">
        <v>32</v>
      </c>
      <c r="C1122" s="25">
        <v>177</v>
      </c>
      <c r="D1122" s="25">
        <v>105</v>
      </c>
    </row>
    <row r="1123" spans="1:4" x14ac:dyDescent="0.3">
      <c r="A1123" s="2" t="s">
        <v>67882</v>
      </c>
      <c r="B1123" s="25">
        <v>27</v>
      </c>
      <c r="C1123" s="25">
        <v>186</v>
      </c>
      <c r="D1123" s="25">
        <v>101</v>
      </c>
    </row>
    <row r="1124" spans="1:4" x14ac:dyDescent="0.3">
      <c r="A1124" s="2" t="s">
        <v>59186</v>
      </c>
      <c r="B1124" s="25">
        <v>26</v>
      </c>
      <c r="C1124" s="25">
        <v>176</v>
      </c>
      <c r="D1124" s="25">
        <v>82</v>
      </c>
    </row>
    <row r="1125" spans="1:4" x14ac:dyDescent="0.3">
      <c r="A1125" s="2" t="s">
        <v>59186</v>
      </c>
      <c r="B1125" s="25">
        <v>30</v>
      </c>
      <c r="C1125" s="25">
        <v>176</v>
      </c>
      <c r="D1125" s="25">
        <v>82</v>
      </c>
    </row>
    <row r="1126" spans="1:4" x14ac:dyDescent="0.3">
      <c r="A1126" s="2" t="s">
        <v>52577</v>
      </c>
      <c r="B1126" s="25">
        <v>22</v>
      </c>
      <c r="C1126" s="25">
        <v>185</v>
      </c>
      <c r="D1126" s="25">
        <v>74</v>
      </c>
    </row>
    <row r="1127" spans="1:4" x14ac:dyDescent="0.3">
      <c r="A1127" s="2" t="s">
        <v>56121</v>
      </c>
      <c r="B1127" s="25">
        <v>26</v>
      </c>
      <c r="C1127" s="25">
        <v>186</v>
      </c>
      <c r="D1127" s="25">
        <v>90</v>
      </c>
    </row>
    <row r="1128" spans="1:4" x14ac:dyDescent="0.3">
      <c r="A1128" s="2" t="s">
        <v>59564</v>
      </c>
      <c r="B1128" s="25">
        <v>18</v>
      </c>
      <c r="C1128" s="25">
        <v>186</v>
      </c>
      <c r="D1128" s="25">
        <v>73</v>
      </c>
    </row>
    <row r="1129" spans="1:4" x14ac:dyDescent="0.3">
      <c r="A1129" s="2" t="s">
        <v>59564</v>
      </c>
      <c r="B1129" s="25">
        <v>22</v>
      </c>
      <c r="C1129" s="25">
        <v>186</v>
      </c>
      <c r="D1129" s="25">
        <v>73</v>
      </c>
    </row>
    <row r="1130" spans="1:4" x14ac:dyDescent="0.3">
      <c r="A1130" s="2" t="s">
        <v>59564</v>
      </c>
      <c r="B1130" s="25">
        <v>26</v>
      </c>
      <c r="C1130" s="25">
        <v>186</v>
      </c>
      <c r="D1130" s="25">
        <v>73</v>
      </c>
    </row>
    <row r="1131" spans="1:4" x14ac:dyDescent="0.3">
      <c r="A1131" s="2" t="s">
        <v>67906</v>
      </c>
      <c r="B1131" s="25">
        <v>22</v>
      </c>
      <c r="C1131" s="25">
        <v>181</v>
      </c>
      <c r="D1131" s="25">
        <v>80</v>
      </c>
    </row>
    <row r="1132" spans="1:4" x14ac:dyDescent="0.3">
      <c r="A1132" s="2" t="s">
        <v>67906</v>
      </c>
      <c r="B1132" s="25">
        <v>26</v>
      </c>
      <c r="C1132" s="25">
        <v>181</v>
      </c>
      <c r="D1132" s="25">
        <v>80</v>
      </c>
    </row>
    <row r="1133" spans="1:4" x14ac:dyDescent="0.3">
      <c r="A1133" s="2" t="s">
        <v>40509</v>
      </c>
      <c r="B1133" s="25">
        <v>22</v>
      </c>
      <c r="C1133" s="25">
        <v>184</v>
      </c>
      <c r="D1133" s="25">
        <v>80</v>
      </c>
    </row>
    <row r="1134" spans="1:4" x14ac:dyDescent="0.3">
      <c r="A1134" s="2" t="s">
        <v>57884</v>
      </c>
      <c r="B1134" s="25">
        <v>23</v>
      </c>
      <c r="C1134" s="25">
        <v>180</v>
      </c>
      <c r="D1134" s="25">
        <v>62</v>
      </c>
    </row>
    <row r="1135" spans="1:4" x14ac:dyDescent="0.3">
      <c r="A1135" s="2" t="s">
        <v>58727</v>
      </c>
      <c r="B1135" s="25">
        <v>18</v>
      </c>
      <c r="C1135" s="25">
        <v>176</v>
      </c>
      <c r="D1135" s="25">
        <v>70</v>
      </c>
    </row>
    <row r="1136" spans="1:4" x14ac:dyDescent="0.3">
      <c r="A1136" s="2" t="s">
        <v>65331</v>
      </c>
      <c r="B1136" s="25">
        <v>30</v>
      </c>
      <c r="C1136" s="25">
        <v>190</v>
      </c>
      <c r="D1136" s="25">
        <v>104</v>
      </c>
    </row>
    <row r="1137" spans="1:4" x14ac:dyDescent="0.3">
      <c r="A1137" s="2" t="s">
        <v>40738</v>
      </c>
      <c r="B1137" s="25">
        <v>22</v>
      </c>
      <c r="C1137" s="25">
        <v>175</v>
      </c>
      <c r="D1137" s="25">
        <v>60</v>
      </c>
    </row>
    <row r="1138" spans="1:4" x14ac:dyDescent="0.3">
      <c r="A1138" s="2" t="s">
        <v>40364</v>
      </c>
      <c r="B1138" s="25">
        <v>30</v>
      </c>
      <c r="C1138" s="25">
        <v>165</v>
      </c>
      <c r="D1138" s="25">
        <v>48</v>
      </c>
    </row>
    <row r="1139" spans="1:4" x14ac:dyDescent="0.3">
      <c r="A1139" s="2" t="s">
        <v>40365</v>
      </c>
      <c r="B1139" s="25">
        <v>26</v>
      </c>
      <c r="C1139" s="25">
        <v>162</v>
      </c>
      <c r="D1139" s="25">
        <v>59</v>
      </c>
    </row>
    <row r="1140" spans="1:4" x14ac:dyDescent="0.3">
      <c r="A1140" s="2" t="s">
        <v>38326</v>
      </c>
      <c r="B1140" s="25">
        <v>29</v>
      </c>
      <c r="C1140" s="25">
        <v>180</v>
      </c>
      <c r="D1140" s="25">
        <v>72</v>
      </c>
    </row>
    <row r="1141" spans="1:4" x14ac:dyDescent="0.3">
      <c r="A1141" s="2" t="s">
        <v>68224</v>
      </c>
      <c r="B1141" s="25">
        <v>27</v>
      </c>
      <c r="C1141" s="25">
        <v>185</v>
      </c>
      <c r="D1141" s="25">
        <v>125</v>
      </c>
    </row>
    <row r="1142" spans="1:4" x14ac:dyDescent="0.3">
      <c r="A1142" s="2" t="s">
        <v>48147</v>
      </c>
      <c r="B1142" s="25">
        <v>21</v>
      </c>
      <c r="C1142" s="25">
        <v>190</v>
      </c>
      <c r="D1142" s="25">
        <v>83</v>
      </c>
    </row>
    <row r="1143" spans="1:4" x14ac:dyDescent="0.3">
      <c r="A1143" s="2" t="s">
        <v>59613</v>
      </c>
      <c r="B1143" s="25">
        <v>29</v>
      </c>
      <c r="C1143" s="25">
        <v>176</v>
      </c>
      <c r="D1143" s="25">
        <v>64</v>
      </c>
    </row>
    <row r="1144" spans="1:4" x14ac:dyDescent="0.3">
      <c r="A1144" s="2" t="s">
        <v>59833</v>
      </c>
      <c r="B1144" s="25">
        <v>21</v>
      </c>
      <c r="C1144" s="25">
        <v>171</v>
      </c>
      <c r="D1144" s="25">
        <v>55</v>
      </c>
    </row>
    <row r="1145" spans="1:4" x14ac:dyDescent="0.3">
      <c r="A1145" s="2" t="s">
        <v>59833</v>
      </c>
      <c r="B1145" s="25">
        <v>25</v>
      </c>
      <c r="C1145" s="25">
        <v>171</v>
      </c>
      <c r="D1145" s="25">
        <v>55</v>
      </c>
    </row>
    <row r="1146" spans="1:4" x14ac:dyDescent="0.3">
      <c r="A1146" s="2" t="s">
        <v>59833</v>
      </c>
      <c r="B1146" s="25">
        <v>29</v>
      </c>
      <c r="C1146" s="25">
        <v>171</v>
      </c>
      <c r="D1146" s="25">
        <v>55</v>
      </c>
    </row>
    <row r="1147" spans="1:4" x14ac:dyDescent="0.3">
      <c r="A1147" s="2" t="s">
        <v>62610</v>
      </c>
      <c r="B1147" s="25">
        <v>35</v>
      </c>
      <c r="C1147" s="25">
        <v>168</v>
      </c>
      <c r="D1147" s="25">
        <v>69</v>
      </c>
    </row>
    <row r="1148" spans="1:4" x14ac:dyDescent="0.3">
      <c r="A1148" s="2" t="s">
        <v>63286</v>
      </c>
      <c r="B1148" s="25">
        <v>29</v>
      </c>
      <c r="C1148" s="25">
        <v>183</v>
      </c>
      <c r="D1148" s="25">
        <v>73</v>
      </c>
    </row>
    <row r="1149" spans="1:4" x14ac:dyDescent="0.3">
      <c r="A1149" s="2" t="s">
        <v>42352</v>
      </c>
      <c r="B1149" s="25">
        <v>24</v>
      </c>
      <c r="C1149" s="25">
        <v>166</v>
      </c>
      <c r="D1149" s="25">
        <v>61</v>
      </c>
    </row>
    <row r="1150" spans="1:4" x14ac:dyDescent="0.3">
      <c r="A1150" s="2" t="s">
        <v>40919</v>
      </c>
      <c r="B1150" s="25">
        <v>21</v>
      </c>
      <c r="C1150" s="25">
        <v>189</v>
      </c>
      <c r="D1150" s="25">
        <v>75</v>
      </c>
    </row>
    <row r="1151" spans="1:4" x14ac:dyDescent="0.3">
      <c r="A1151" s="2" t="s">
        <v>38512</v>
      </c>
      <c r="B1151" s="25">
        <v>30</v>
      </c>
      <c r="C1151" s="25">
        <v>165</v>
      </c>
      <c r="D1151" s="25">
        <v>50</v>
      </c>
    </row>
    <row r="1152" spans="1:4" x14ac:dyDescent="0.3">
      <c r="A1152" s="2" t="s">
        <v>38512</v>
      </c>
      <c r="B1152" s="25">
        <v>34</v>
      </c>
      <c r="C1152" s="25">
        <v>165</v>
      </c>
      <c r="D1152" s="25">
        <v>50</v>
      </c>
    </row>
    <row r="1153" spans="1:4" x14ac:dyDescent="0.3">
      <c r="A1153" s="2" t="s">
        <v>38512</v>
      </c>
      <c r="B1153" s="25">
        <v>38</v>
      </c>
      <c r="C1153" s="25">
        <v>165</v>
      </c>
      <c r="D1153" s="25">
        <v>50</v>
      </c>
    </row>
    <row r="1154" spans="1:4" x14ac:dyDescent="0.3">
      <c r="A1154" s="2" t="s">
        <v>46448</v>
      </c>
      <c r="B1154" s="25">
        <v>24</v>
      </c>
      <c r="C1154" s="25">
        <v>180</v>
      </c>
      <c r="D1154" s="25">
        <v>70</v>
      </c>
    </row>
    <row r="1155" spans="1:4" x14ac:dyDescent="0.3">
      <c r="A1155" s="2" t="s">
        <v>47432</v>
      </c>
      <c r="B1155" s="25">
        <v>31</v>
      </c>
      <c r="C1155" s="25">
        <v>170</v>
      </c>
      <c r="D1155" s="25">
        <v>56</v>
      </c>
    </row>
    <row r="1156" spans="1:4" x14ac:dyDescent="0.3">
      <c r="A1156" s="2" t="s">
        <v>38836</v>
      </c>
      <c r="B1156" s="25">
        <v>26</v>
      </c>
      <c r="C1156" s="25">
        <v>184</v>
      </c>
      <c r="D1156" s="25">
        <v>75</v>
      </c>
    </row>
    <row r="1157" spans="1:4" x14ac:dyDescent="0.3">
      <c r="A1157" s="2" t="s">
        <v>60556</v>
      </c>
      <c r="B1157" s="25">
        <v>33</v>
      </c>
      <c r="C1157" s="25">
        <v>169</v>
      </c>
      <c r="D1157" s="25">
        <v>69</v>
      </c>
    </row>
    <row r="1158" spans="1:4" x14ac:dyDescent="0.3">
      <c r="A1158" s="2" t="s">
        <v>58719</v>
      </c>
      <c r="B1158" s="25">
        <v>24</v>
      </c>
      <c r="C1158" s="25">
        <v>180</v>
      </c>
      <c r="D1158" s="25">
        <v>70</v>
      </c>
    </row>
    <row r="1159" spans="1:4" x14ac:dyDescent="0.3">
      <c r="A1159" s="2" t="s">
        <v>59044</v>
      </c>
      <c r="B1159" s="25">
        <v>24</v>
      </c>
      <c r="C1159" s="25">
        <v>169</v>
      </c>
      <c r="D1159" s="25">
        <v>73</v>
      </c>
    </row>
    <row r="1160" spans="1:4" x14ac:dyDescent="0.3">
      <c r="A1160" s="2" t="s">
        <v>59044</v>
      </c>
      <c r="B1160" s="25">
        <v>28</v>
      </c>
      <c r="C1160" s="25">
        <v>169</v>
      </c>
      <c r="D1160" s="25">
        <v>73</v>
      </c>
    </row>
    <row r="1161" spans="1:4" x14ac:dyDescent="0.3">
      <c r="A1161" s="2" t="s">
        <v>62437</v>
      </c>
      <c r="B1161" s="25">
        <v>38</v>
      </c>
      <c r="C1161" s="25">
        <v>170</v>
      </c>
      <c r="D1161" s="25">
        <v>55</v>
      </c>
    </row>
    <row r="1162" spans="1:4" x14ac:dyDescent="0.3">
      <c r="A1162" s="2" t="s">
        <v>62437</v>
      </c>
      <c r="B1162" s="25">
        <v>42</v>
      </c>
      <c r="C1162" s="25">
        <v>170</v>
      </c>
      <c r="D1162" s="25">
        <v>55</v>
      </c>
    </row>
    <row r="1163" spans="1:4" x14ac:dyDescent="0.3">
      <c r="A1163" s="2" t="s">
        <v>41991</v>
      </c>
      <c r="B1163" s="25">
        <v>33</v>
      </c>
      <c r="C1163" s="25">
        <v>187</v>
      </c>
      <c r="D1163" s="25">
        <v>102</v>
      </c>
    </row>
    <row r="1164" spans="1:4" x14ac:dyDescent="0.3">
      <c r="A1164" s="2" t="s">
        <v>42026</v>
      </c>
      <c r="B1164" s="25">
        <v>25</v>
      </c>
      <c r="C1164" s="25">
        <v>197</v>
      </c>
      <c r="D1164" s="25">
        <v>75</v>
      </c>
    </row>
    <row r="1165" spans="1:4" x14ac:dyDescent="0.3">
      <c r="A1165" s="2" t="s">
        <v>43935</v>
      </c>
      <c r="B1165" s="25">
        <v>30</v>
      </c>
      <c r="C1165" s="25">
        <v>181</v>
      </c>
      <c r="D1165" s="25">
        <v>66</v>
      </c>
    </row>
    <row r="1166" spans="1:4" x14ac:dyDescent="0.3">
      <c r="A1166" s="2" t="s">
        <v>45513</v>
      </c>
      <c r="B1166" s="25">
        <v>24</v>
      </c>
      <c r="C1166" s="25">
        <v>186</v>
      </c>
      <c r="D1166" s="25">
        <v>77</v>
      </c>
    </row>
    <row r="1167" spans="1:4" x14ac:dyDescent="0.3">
      <c r="A1167" s="2" t="s">
        <v>45513</v>
      </c>
      <c r="B1167" s="25">
        <v>28</v>
      </c>
      <c r="C1167" s="25">
        <v>186</v>
      </c>
      <c r="D1167" s="25">
        <v>77</v>
      </c>
    </row>
    <row r="1168" spans="1:4" x14ac:dyDescent="0.3">
      <c r="A1168" s="2" t="s">
        <v>45690</v>
      </c>
      <c r="B1168" s="25">
        <v>29</v>
      </c>
      <c r="C1168" s="25">
        <v>204</v>
      </c>
      <c r="D1168" s="25">
        <v>90</v>
      </c>
    </row>
    <row r="1169" spans="1:4" x14ac:dyDescent="0.3">
      <c r="A1169" s="2" t="s">
        <v>45690</v>
      </c>
      <c r="B1169" s="25">
        <v>33</v>
      </c>
      <c r="C1169" s="25">
        <v>204</v>
      </c>
      <c r="D1169" s="25">
        <v>90</v>
      </c>
    </row>
    <row r="1170" spans="1:4" x14ac:dyDescent="0.3">
      <c r="A1170" s="2" t="s">
        <v>48044</v>
      </c>
      <c r="B1170" s="25">
        <v>20</v>
      </c>
      <c r="C1170" s="25">
        <v>190</v>
      </c>
      <c r="D1170" s="25">
        <v>82</v>
      </c>
    </row>
    <row r="1171" spans="1:4" x14ac:dyDescent="0.3">
      <c r="A1171" s="2" t="s">
        <v>57533</v>
      </c>
      <c r="B1171" s="25">
        <v>29</v>
      </c>
      <c r="C1171" s="25">
        <v>191</v>
      </c>
      <c r="D1171" s="25">
        <v>85</v>
      </c>
    </row>
    <row r="1172" spans="1:4" x14ac:dyDescent="0.3">
      <c r="A1172" s="2" t="s">
        <v>58541</v>
      </c>
      <c r="B1172" s="25">
        <v>26</v>
      </c>
      <c r="C1172" s="25">
        <v>191</v>
      </c>
      <c r="D1172" s="25">
        <v>75</v>
      </c>
    </row>
    <row r="1173" spans="1:4" x14ac:dyDescent="0.3">
      <c r="A1173" s="2" t="s">
        <v>59408</v>
      </c>
      <c r="B1173" s="25">
        <v>16</v>
      </c>
      <c r="C1173" s="25">
        <v>165</v>
      </c>
      <c r="D1173" s="25">
        <v>61</v>
      </c>
    </row>
    <row r="1174" spans="1:4" x14ac:dyDescent="0.3">
      <c r="A1174" s="2" t="s">
        <v>59408</v>
      </c>
      <c r="B1174" s="25">
        <v>20</v>
      </c>
      <c r="C1174" s="25">
        <v>165</v>
      </c>
      <c r="D1174" s="25">
        <v>61</v>
      </c>
    </row>
    <row r="1175" spans="1:4" x14ac:dyDescent="0.3">
      <c r="A1175" s="2" t="s">
        <v>59408</v>
      </c>
      <c r="B1175" s="25">
        <v>23</v>
      </c>
      <c r="C1175" s="25">
        <v>165</v>
      </c>
      <c r="D1175" s="25">
        <v>61</v>
      </c>
    </row>
    <row r="1176" spans="1:4" x14ac:dyDescent="0.3">
      <c r="A1176" s="2" t="s">
        <v>64558</v>
      </c>
      <c r="B1176" s="25">
        <v>27</v>
      </c>
      <c r="C1176" s="25">
        <v>193</v>
      </c>
      <c r="D1176" s="25">
        <v>79</v>
      </c>
    </row>
    <row r="1177" spans="1:4" x14ac:dyDescent="0.3">
      <c r="A1177" s="2" t="s">
        <v>64870</v>
      </c>
      <c r="B1177" s="25">
        <v>23</v>
      </c>
      <c r="C1177" s="25">
        <v>193</v>
      </c>
      <c r="D1177" s="25">
        <v>95</v>
      </c>
    </row>
    <row r="1178" spans="1:4" x14ac:dyDescent="0.3">
      <c r="A1178" s="2" t="s">
        <v>66353</v>
      </c>
      <c r="B1178" s="25">
        <v>21</v>
      </c>
      <c r="C1178" s="25">
        <v>186</v>
      </c>
      <c r="D1178" s="25">
        <v>85</v>
      </c>
    </row>
    <row r="1179" spans="1:4" x14ac:dyDescent="0.3">
      <c r="A1179" s="2" t="s">
        <v>38474</v>
      </c>
      <c r="B1179" s="25">
        <v>18</v>
      </c>
      <c r="C1179" s="25">
        <v>168</v>
      </c>
      <c r="D1179" s="25">
        <v>58</v>
      </c>
    </row>
    <row r="1180" spans="1:4" x14ac:dyDescent="0.3">
      <c r="A1180" s="2" t="s">
        <v>45883</v>
      </c>
      <c r="B1180" s="25">
        <v>21</v>
      </c>
      <c r="C1180" s="25">
        <v>186</v>
      </c>
      <c r="D1180" s="25">
        <v>63</v>
      </c>
    </row>
    <row r="1181" spans="1:4" x14ac:dyDescent="0.3">
      <c r="A1181" s="2" t="s">
        <v>45883</v>
      </c>
      <c r="B1181" s="25">
        <v>25</v>
      </c>
      <c r="C1181" s="25">
        <v>186</v>
      </c>
      <c r="D1181" s="25">
        <v>63</v>
      </c>
    </row>
    <row r="1182" spans="1:4" x14ac:dyDescent="0.3">
      <c r="A1182" s="2" t="s">
        <v>46774</v>
      </c>
      <c r="B1182" s="25">
        <v>24</v>
      </c>
      <c r="C1182" s="25">
        <v>184</v>
      </c>
      <c r="D1182" s="25">
        <v>68</v>
      </c>
    </row>
    <row r="1183" spans="1:4" x14ac:dyDescent="0.3">
      <c r="A1183" s="2" t="s">
        <v>55242</v>
      </c>
      <c r="B1183" s="25">
        <v>19</v>
      </c>
      <c r="C1183" s="25">
        <v>168</v>
      </c>
      <c r="D1183" s="25">
        <v>48</v>
      </c>
    </row>
    <row r="1184" spans="1:4" x14ac:dyDescent="0.3">
      <c r="A1184" s="2" t="s">
        <v>58143</v>
      </c>
      <c r="B1184" s="25">
        <v>18</v>
      </c>
      <c r="C1184" s="25">
        <v>180</v>
      </c>
      <c r="D1184" s="25">
        <v>74</v>
      </c>
    </row>
    <row r="1185" spans="1:4" x14ac:dyDescent="0.3">
      <c r="A1185" s="2" t="s">
        <v>59536</v>
      </c>
      <c r="B1185" s="25">
        <v>21</v>
      </c>
      <c r="C1185" s="25">
        <v>163</v>
      </c>
      <c r="D1185" s="25">
        <v>55</v>
      </c>
    </row>
    <row r="1186" spans="1:4" x14ac:dyDescent="0.3">
      <c r="A1186" s="2" t="s">
        <v>65487</v>
      </c>
      <c r="B1186" s="25">
        <v>23</v>
      </c>
      <c r="C1186" s="25">
        <v>188</v>
      </c>
      <c r="D1186" s="25">
        <v>68</v>
      </c>
    </row>
    <row r="1187" spans="1:4" x14ac:dyDescent="0.3">
      <c r="A1187" s="2" t="s">
        <v>41051</v>
      </c>
      <c r="B1187" s="25">
        <v>27</v>
      </c>
      <c r="C1187" s="25">
        <v>190</v>
      </c>
      <c r="D1187" s="25">
        <v>80</v>
      </c>
    </row>
    <row r="1188" spans="1:4" x14ac:dyDescent="0.3">
      <c r="A1188" s="2" t="s">
        <v>41093</v>
      </c>
      <c r="B1188" s="25">
        <v>22</v>
      </c>
      <c r="C1188" s="25">
        <v>181</v>
      </c>
      <c r="D1188" s="25">
        <v>66</v>
      </c>
    </row>
    <row r="1189" spans="1:4" x14ac:dyDescent="0.3">
      <c r="A1189" s="2" t="s">
        <v>44282</v>
      </c>
      <c r="B1189" s="25">
        <v>24</v>
      </c>
      <c r="C1189" s="25">
        <v>170</v>
      </c>
      <c r="D1189" s="25">
        <v>57</v>
      </c>
    </row>
    <row r="1190" spans="1:4" x14ac:dyDescent="0.3">
      <c r="A1190" s="2" t="s">
        <v>61878</v>
      </c>
      <c r="B1190" s="25">
        <v>31</v>
      </c>
      <c r="C1190" s="25">
        <v>200</v>
      </c>
      <c r="D1190" s="25">
        <v>100</v>
      </c>
    </row>
    <row r="1191" spans="1:4" x14ac:dyDescent="0.3">
      <c r="A1191" s="2" t="s">
        <v>61878</v>
      </c>
      <c r="B1191" s="25">
        <v>35</v>
      </c>
      <c r="C1191" s="25">
        <v>200</v>
      </c>
      <c r="D1191" s="25">
        <v>100</v>
      </c>
    </row>
    <row r="1192" spans="1:4" x14ac:dyDescent="0.3">
      <c r="A1192" s="2" t="s">
        <v>39721</v>
      </c>
      <c r="B1192" s="25">
        <v>19</v>
      </c>
      <c r="C1192" s="25">
        <v>170</v>
      </c>
      <c r="D1192" s="25">
        <v>55</v>
      </c>
    </row>
    <row r="1193" spans="1:4" x14ac:dyDescent="0.3">
      <c r="A1193" s="2" t="s">
        <v>68245</v>
      </c>
      <c r="B1193" s="25">
        <v>26</v>
      </c>
      <c r="C1193" s="25">
        <v>162</v>
      </c>
      <c r="D1193" s="25">
        <v>60</v>
      </c>
    </row>
    <row r="1194" spans="1:4" x14ac:dyDescent="0.3">
      <c r="A1194" s="2" t="s">
        <v>62331</v>
      </c>
      <c r="B1194" s="25">
        <v>18</v>
      </c>
      <c r="C1194" s="25">
        <v>179</v>
      </c>
      <c r="D1194" s="25">
        <v>65</v>
      </c>
    </row>
    <row r="1195" spans="1:4" x14ac:dyDescent="0.3">
      <c r="A1195" s="2" t="s">
        <v>50337</v>
      </c>
      <c r="B1195" s="25">
        <v>27</v>
      </c>
      <c r="C1195" s="25">
        <v>186</v>
      </c>
      <c r="D1195" s="25">
        <v>76</v>
      </c>
    </row>
    <row r="1196" spans="1:4" x14ac:dyDescent="0.3">
      <c r="A1196" s="2" t="s">
        <v>62894</v>
      </c>
      <c r="B1196" s="25">
        <v>26</v>
      </c>
      <c r="C1196" s="25">
        <v>174</v>
      </c>
      <c r="D1196" s="25">
        <v>68</v>
      </c>
    </row>
    <row r="1197" spans="1:4" x14ac:dyDescent="0.3">
      <c r="A1197" s="2" t="s">
        <v>39267</v>
      </c>
      <c r="B1197" s="25">
        <v>26</v>
      </c>
      <c r="C1197" s="25">
        <v>187</v>
      </c>
      <c r="D1197" s="25">
        <v>85</v>
      </c>
    </row>
    <row r="1198" spans="1:4" x14ac:dyDescent="0.3">
      <c r="A1198" s="2" t="s">
        <v>40207</v>
      </c>
      <c r="B1198" s="25">
        <v>28</v>
      </c>
      <c r="C1198" s="25">
        <v>181</v>
      </c>
      <c r="D1198" s="25">
        <v>100</v>
      </c>
    </row>
    <row r="1199" spans="1:4" x14ac:dyDescent="0.3">
      <c r="A1199" s="2" t="s">
        <v>40293</v>
      </c>
      <c r="B1199" s="25">
        <v>19</v>
      </c>
      <c r="C1199" s="25">
        <v>182</v>
      </c>
      <c r="D1199" s="25">
        <v>70</v>
      </c>
    </row>
    <row r="1200" spans="1:4" x14ac:dyDescent="0.3">
      <c r="A1200" s="2" t="s">
        <v>40324</v>
      </c>
      <c r="B1200" s="25">
        <v>21</v>
      </c>
      <c r="C1200" s="25">
        <v>181</v>
      </c>
      <c r="D1200" s="25">
        <v>74</v>
      </c>
    </row>
    <row r="1201" spans="1:4" x14ac:dyDescent="0.3">
      <c r="A1201" s="2" t="s">
        <v>41354</v>
      </c>
      <c r="B1201" s="25">
        <v>22</v>
      </c>
      <c r="C1201" s="25">
        <v>196</v>
      </c>
      <c r="D1201" s="25">
        <v>102</v>
      </c>
    </row>
    <row r="1202" spans="1:4" x14ac:dyDescent="0.3">
      <c r="A1202" s="2" t="s">
        <v>44041</v>
      </c>
      <c r="B1202" s="25">
        <v>27</v>
      </c>
      <c r="C1202" s="25">
        <v>185</v>
      </c>
      <c r="D1202" s="25">
        <v>86</v>
      </c>
    </row>
    <row r="1203" spans="1:4" x14ac:dyDescent="0.3">
      <c r="A1203" s="2" t="s">
        <v>44275</v>
      </c>
      <c r="B1203" s="25">
        <v>21</v>
      </c>
      <c r="C1203" s="25">
        <v>185</v>
      </c>
      <c r="D1203" s="25">
        <v>75</v>
      </c>
    </row>
    <row r="1204" spans="1:4" x14ac:dyDescent="0.3">
      <c r="A1204" s="2" t="s">
        <v>44275</v>
      </c>
      <c r="B1204" s="25">
        <v>26</v>
      </c>
      <c r="C1204" s="25">
        <v>185</v>
      </c>
      <c r="D1204" s="25">
        <v>75</v>
      </c>
    </row>
    <row r="1205" spans="1:4" x14ac:dyDescent="0.3">
      <c r="A1205" s="2" t="s">
        <v>45947</v>
      </c>
      <c r="B1205" s="25">
        <v>28</v>
      </c>
      <c r="C1205" s="25">
        <v>188</v>
      </c>
      <c r="D1205" s="25">
        <v>95</v>
      </c>
    </row>
    <row r="1206" spans="1:4" x14ac:dyDescent="0.3">
      <c r="A1206" s="2" t="s">
        <v>46976</v>
      </c>
      <c r="B1206" s="25">
        <v>24</v>
      </c>
      <c r="C1206" s="25">
        <v>187</v>
      </c>
      <c r="D1206" s="25">
        <v>78</v>
      </c>
    </row>
    <row r="1207" spans="1:4" x14ac:dyDescent="0.3">
      <c r="A1207" s="2" t="s">
        <v>47340</v>
      </c>
      <c r="B1207" s="25">
        <v>18</v>
      </c>
      <c r="C1207" s="25">
        <v>171</v>
      </c>
      <c r="D1207" s="25">
        <v>70</v>
      </c>
    </row>
    <row r="1208" spans="1:4" x14ac:dyDescent="0.3">
      <c r="A1208" s="2" t="s">
        <v>47340</v>
      </c>
      <c r="B1208" s="25">
        <v>22</v>
      </c>
      <c r="C1208" s="25">
        <v>171</v>
      </c>
      <c r="D1208" s="25">
        <v>70</v>
      </c>
    </row>
    <row r="1209" spans="1:4" x14ac:dyDescent="0.3">
      <c r="A1209" s="2" t="s">
        <v>47340</v>
      </c>
      <c r="B1209" s="25">
        <v>26</v>
      </c>
      <c r="C1209" s="25">
        <v>171</v>
      </c>
      <c r="D1209" s="25">
        <v>70</v>
      </c>
    </row>
    <row r="1210" spans="1:4" x14ac:dyDescent="0.3">
      <c r="A1210" s="2" t="s">
        <v>47861</v>
      </c>
      <c r="B1210" s="25">
        <v>17</v>
      </c>
      <c r="C1210" s="25">
        <v>171</v>
      </c>
      <c r="D1210" s="25">
        <v>63</v>
      </c>
    </row>
    <row r="1211" spans="1:4" x14ac:dyDescent="0.3">
      <c r="A1211" s="2" t="s">
        <v>48254</v>
      </c>
      <c r="B1211" s="25">
        <v>21</v>
      </c>
      <c r="C1211" s="25">
        <v>184</v>
      </c>
      <c r="D1211" s="25">
        <v>75</v>
      </c>
    </row>
    <row r="1212" spans="1:4" x14ac:dyDescent="0.3">
      <c r="A1212" s="2" t="s">
        <v>48254</v>
      </c>
      <c r="B1212" s="25">
        <v>25</v>
      </c>
      <c r="C1212" s="25">
        <v>184</v>
      </c>
      <c r="D1212" s="25">
        <v>75</v>
      </c>
    </row>
    <row r="1213" spans="1:4" x14ac:dyDescent="0.3">
      <c r="A1213" s="2" t="s">
        <v>62710</v>
      </c>
      <c r="B1213" s="25">
        <v>22</v>
      </c>
      <c r="C1213" s="25">
        <v>183</v>
      </c>
      <c r="D1213" s="25">
        <v>74</v>
      </c>
    </row>
    <row r="1214" spans="1:4" x14ac:dyDescent="0.3">
      <c r="A1214" s="2" t="s">
        <v>49753</v>
      </c>
      <c r="B1214" s="25">
        <v>22</v>
      </c>
      <c r="C1214" s="25">
        <v>175</v>
      </c>
      <c r="D1214" s="25">
        <v>73</v>
      </c>
    </row>
    <row r="1215" spans="1:4" x14ac:dyDescent="0.3">
      <c r="A1215" s="2" t="s">
        <v>50992</v>
      </c>
      <c r="B1215" s="25">
        <v>23</v>
      </c>
      <c r="C1215" s="25">
        <v>196</v>
      </c>
      <c r="D1215" s="25">
        <v>96</v>
      </c>
    </row>
    <row r="1216" spans="1:4" x14ac:dyDescent="0.3">
      <c r="A1216" s="2" t="s">
        <v>52569</v>
      </c>
      <c r="B1216" s="25">
        <v>27</v>
      </c>
      <c r="C1216" s="25">
        <v>189</v>
      </c>
      <c r="D1216" s="25">
        <v>84</v>
      </c>
    </row>
    <row r="1217" spans="1:4" x14ac:dyDescent="0.3">
      <c r="A1217" s="2" t="s">
        <v>60059</v>
      </c>
      <c r="B1217" s="25">
        <v>22</v>
      </c>
      <c r="C1217" s="25">
        <v>176</v>
      </c>
      <c r="D1217" s="25">
        <v>65</v>
      </c>
    </row>
    <row r="1218" spans="1:4" x14ac:dyDescent="0.3">
      <c r="A1218" s="2" t="s">
        <v>54596</v>
      </c>
      <c r="B1218" s="25">
        <v>34</v>
      </c>
      <c r="C1218" s="25">
        <v>175</v>
      </c>
      <c r="D1218" s="25">
        <v>61</v>
      </c>
    </row>
    <row r="1219" spans="1:4" x14ac:dyDescent="0.3">
      <c r="A1219" s="2" t="s">
        <v>46559</v>
      </c>
      <c r="B1219" s="25">
        <v>23</v>
      </c>
      <c r="C1219" s="25">
        <v>186</v>
      </c>
      <c r="D1219" s="25">
        <v>110</v>
      </c>
    </row>
    <row r="1220" spans="1:4" x14ac:dyDescent="0.3">
      <c r="A1220" s="2" t="s">
        <v>55372</v>
      </c>
      <c r="B1220" s="25">
        <v>28</v>
      </c>
      <c r="C1220" s="25">
        <v>162</v>
      </c>
      <c r="D1220" s="25">
        <v>62</v>
      </c>
    </row>
    <row r="1221" spans="1:4" x14ac:dyDescent="0.3">
      <c r="A1221" s="2" t="s">
        <v>64167</v>
      </c>
      <c r="B1221" s="25">
        <v>21</v>
      </c>
      <c r="C1221" s="25">
        <v>180</v>
      </c>
      <c r="D1221" s="25">
        <v>90</v>
      </c>
    </row>
    <row r="1222" spans="1:4" x14ac:dyDescent="0.3">
      <c r="A1222" s="2" t="s">
        <v>60343</v>
      </c>
      <c r="B1222" s="25">
        <v>24</v>
      </c>
      <c r="C1222" s="25">
        <v>185</v>
      </c>
      <c r="D1222" s="25">
        <v>88</v>
      </c>
    </row>
    <row r="1223" spans="1:4" x14ac:dyDescent="0.3">
      <c r="A1223" s="2" t="s">
        <v>57742</v>
      </c>
      <c r="B1223" s="25">
        <v>24</v>
      </c>
      <c r="C1223" s="25">
        <v>196</v>
      </c>
      <c r="D1223" s="25">
        <v>105</v>
      </c>
    </row>
    <row r="1224" spans="1:4" x14ac:dyDescent="0.3">
      <c r="A1224" s="2" t="s">
        <v>59934</v>
      </c>
      <c r="B1224" s="25">
        <v>22</v>
      </c>
      <c r="C1224" s="25">
        <v>185</v>
      </c>
      <c r="D1224" s="25">
        <v>87</v>
      </c>
    </row>
    <row r="1225" spans="1:4" x14ac:dyDescent="0.3">
      <c r="A1225" s="2" t="s">
        <v>59934</v>
      </c>
      <c r="B1225" s="25">
        <v>26</v>
      </c>
      <c r="C1225" s="25">
        <v>185</v>
      </c>
      <c r="D1225" s="25">
        <v>87</v>
      </c>
    </row>
    <row r="1226" spans="1:4" x14ac:dyDescent="0.3">
      <c r="A1226" s="2" t="s">
        <v>60314</v>
      </c>
      <c r="B1226" s="25">
        <v>29</v>
      </c>
      <c r="C1226" s="25">
        <v>198</v>
      </c>
      <c r="D1226" s="25">
        <v>88</v>
      </c>
    </row>
    <row r="1227" spans="1:4" x14ac:dyDescent="0.3">
      <c r="A1227" s="2" t="s">
        <v>46558</v>
      </c>
      <c r="B1227" s="25">
        <v>32</v>
      </c>
      <c r="C1227" s="25">
        <v>192</v>
      </c>
      <c r="D1227" s="25">
        <v>102</v>
      </c>
    </row>
    <row r="1228" spans="1:4" x14ac:dyDescent="0.3">
      <c r="A1228" s="2" t="s">
        <v>46558</v>
      </c>
      <c r="B1228" s="25">
        <v>36</v>
      </c>
      <c r="C1228" s="25">
        <v>192</v>
      </c>
      <c r="D1228" s="25">
        <v>102</v>
      </c>
    </row>
    <row r="1229" spans="1:4" x14ac:dyDescent="0.3">
      <c r="A1229" s="2" t="s">
        <v>60968</v>
      </c>
      <c r="B1229" s="25">
        <v>21</v>
      </c>
      <c r="C1229" s="25">
        <v>204</v>
      </c>
      <c r="D1229" s="25">
        <v>115</v>
      </c>
    </row>
    <row r="1230" spans="1:4" x14ac:dyDescent="0.3">
      <c r="A1230" s="2" t="s">
        <v>62907</v>
      </c>
      <c r="B1230" s="25">
        <v>23</v>
      </c>
      <c r="C1230" s="25">
        <v>192</v>
      </c>
      <c r="D1230" s="25">
        <v>80</v>
      </c>
    </row>
    <row r="1231" spans="1:4" x14ac:dyDescent="0.3">
      <c r="A1231" s="2" t="s">
        <v>38838</v>
      </c>
      <c r="B1231" s="25">
        <v>21</v>
      </c>
      <c r="C1231" s="25">
        <v>177</v>
      </c>
      <c r="D1231" s="25">
        <v>60</v>
      </c>
    </row>
    <row r="1232" spans="1:4" x14ac:dyDescent="0.3">
      <c r="A1232" s="2" t="s">
        <v>62273</v>
      </c>
      <c r="B1232" s="25">
        <v>23</v>
      </c>
      <c r="C1232" s="25">
        <v>185</v>
      </c>
      <c r="D1232" s="25">
        <v>73</v>
      </c>
    </row>
    <row r="1233" spans="1:4" x14ac:dyDescent="0.3">
      <c r="A1233" s="2" t="s">
        <v>63399</v>
      </c>
      <c r="B1233" s="25">
        <v>17</v>
      </c>
      <c r="C1233" s="25">
        <v>188</v>
      </c>
      <c r="D1233" s="25">
        <v>66</v>
      </c>
    </row>
    <row r="1234" spans="1:4" x14ac:dyDescent="0.3">
      <c r="A1234" s="2" t="s">
        <v>67212</v>
      </c>
      <c r="B1234" s="25">
        <v>24</v>
      </c>
      <c r="C1234" s="25">
        <v>168</v>
      </c>
      <c r="D1234" s="25">
        <v>57</v>
      </c>
    </row>
    <row r="1235" spans="1:4" x14ac:dyDescent="0.3">
      <c r="A1235" s="2" t="s">
        <v>62908</v>
      </c>
      <c r="B1235" s="25">
        <v>28</v>
      </c>
      <c r="C1235" s="25">
        <v>174</v>
      </c>
      <c r="D1235" s="25">
        <v>73</v>
      </c>
    </row>
    <row r="1236" spans="1:4" x14ac:dyDescent="0.3">
      <c r="A1236" s="2" t="s">
        <v>67389</v>
      </c>
      <c r="B1236" s="25">
        <v>21</v>
      </c>
      <c r="C1236" s="25">
        <v>182</v>
      </c>
      <c r="D1236" s="25">
        <v>78</v>
      </c>
    </row>
    <row r="1237" spans="1:4" x14ac:dyDescent="0.3">
      <c r="A1237" s="2" t="s">
        <v>67546</v>
      </c>
      <c r="B1237" s="25">
        <v>25</v>
      </c>
      <c r="C1237" s="25">
        <v>175</v>
      </c>
      <c r="D1237" s="25">
        <v>62</v>
      </c>
    </row>
    <row r="1238" spans="1:4" x14ac:dyDescent="0.3">
      <c r="A1238" s="2" t="s">
        <v>56400</v>
      </c>
      <c r="B1238" s="25">
        <v>21</v>
      </c>
      <c r="C1238" s="25">
        <v>147</v>
      </c>
      <c r="D1238" s="25">
        <v>45</v>
      </c>
    </row>
    <row r="1239" spans="1:4" x14ac:dyDescent="0.3">
      <c r="A1239" s="2" t="s">
        <v>53995</v>
      </c>
      <c r="B1239" s="25">
        <v>33</v>
      </c>
      <c r="C1239" s="25">
        <v>168</v>
      </c>
      <c r="D1239" s="25">
        <v>60</v>
      </c>
    </row>
    <row r="1240" spans="1:4" x14ac:dyDescent="0.3">
      <c r="A1240" s="2" t="s">
        <v>53995</v>
      </c>
      <c r="B1240" s="25">
        <v>37</v>
      </c>
      <c r="C1240" s="25">
        <v>168</v>
      </c>
      <c r="D1240" s="25">
        <v>60</v>
      </c>
    </row>
    <row r="1241" spans="1:4" x14ac:dyDescent="0.3">
      <c r="A1241" s="2" t="s">
        <v>45030</v>
      </c>
      <c r="B1241" s="25">
        <v>22</v>
      </c>
      <c r="C1241" s="25">
        <v>184</v>
      </c>
      <c r="D1241" s="25">
        <v>76</v>
      </c>
    </row>
    <row r="1242" spans="1:4" x14ac:dyDescent="0.3">
      <c r="A1242" s="2" t="s">
        <v>42366</v>
      </c>
      <c r="B1242" s="25">
        <v>45</v>
      </c>
      <c r="C1242" s="25">
        <v>173</v>
      </c>
      <c r="D1242" s="25">
        <v>77</v>
      </c>
    </row>
    <row r="1243" spans="1:4" x14ac:dyDescent="0.3">
      <c r="A1243" s="2" t="s">
        <v>45757</v>
      </c>
      <c r="B1243" s="25">
        <v>18</v>
      </c>
      <c r="C1243" s="25">
        <v>185</v>
      </c>
      <c r="D1243" s="25">
        <v>75</v>
      </c>
    </row>
    <row r="1244" spans="1:4" x14ac:dyDescent="0.3">
      <c r="A1244" s="2" t="s">
        <v>48245</v>
      </c>
      <c r="B1244" s="25">
        <v>23</v>
      </c>
      <c r="C1244" s="25">
        <v>198</v>
      </c>
      <c r="D1244" s="25">
        <v>91</v>
      </c>
    </row>
    <row r="1245" spans="1:4" x14ac:dyDescent="0.3">
      <c r="A1245" s="2" t="s">
        <v>48395</v>
      </c>
      <c r="B1245" s="25">
        <v>27</v>
      </c>
      <c r="C1245" s="25">
        <v>175</v>
      </c>
      <c r="D1245" s="25">
        <v>75</v>
      </c>
    </row>
    <row r="1246" spans="1:4" x14ac:dyDescent="0.3">
      <c r="A1246" s="2" t="s">
        <v>48715</v>
      </c>
      <c r="B1246" s="25">
        <v>23</v>
      </c>
      <c r="C1246" s="25">
        <v>194</v>
      </c>
      <c r="D1246" s="25">
        <v>92</v>
      </c>
    </row>
    <row r="1247" spans="1:4" x14ac:dyDescent="0.3">
      <c r="A1247" s="2" t="s">
        <v>50759</v>
      </c>
      <c r="B1247" s="25">
        <v>25</v>
      </c>
      <c r="C1247" s="25">
        <v>193</v>
      </c>
      <c r="D1247" s="25">
        <v>91</v>
      </c>
    </row>
    <row r="1248" spans="1:4" x14ac:dyDescent="0.3">
      <c r="A1248" s="2" t="s">
        <v>53894</v>
      </c>
      <c r="B1248" s="25">
        <v>25</v>
      </c>
      <c r="C1248" s="25">
        <v>194</v>
      </c>
      <c r="D1248" s="25">
        <v>88</v>
      </c>
    </row>
    <row r="1249" spans="1:4" x14ac:dyDescent="0.3">
      <c r="A1249" s="2" t="s">
        <v>55730</v>
      </c>
      <c r="B1249" s="25">
        <v>24</v>
      </c>
      <c r="C1249" s="25">
        <v>178</v>
      </c>
      <c r="D1249" s="25">
        <v>75</v>
      </c>
    </row>
    <row r="1250" spans="1:4" x14ac:dyDescent="0.3">
      <c r="A1250" s="2" t="s">
        <v>59298</v>
      </c>
      <c r="B1250" s="25">
        <v>24</v>
      </c>
      <c r="C1250" s="25">
        <v>190</v>
      </c>
      <c r="D1250" s="25">
        <v>96</v>
      </c>
    </row>
    <row r="1251" spans="1:4" x14ac:dyDescent="0.3">
      <c r="A1251" s="2" t="s">
        <v>54005</v>
      </c>
      <c r="B1251" s="25">
        <v>20</v>
      </c>
      <c r="C1251" s="25">
        <v>170</v>
      </c>
      <c r="D1251" s="25">
        <v>70</v>
      </c>
    </row>
    <row r="1252" spans="1:4" x14ac:dyDescent="0.3">
      <c r="A1252" s="2" t="s">
        <v>40091</v>
      </c>
      <c r="B1252" s="25">
        <v>23</v>
      </c>
      <c r="C1252" s="25">
        <v>179</v>
      </c>
      <c r="D1252" s="25">
        <v>76</v>
      </c>
    </row>
    <row r="1253" spans="1:4" x14ac:dyDescent="0.3">
      <c r="A1253" s="2" t="s">
        <v>40431</v>
      </c>
      <c r="B1253" s="25">
        <v>26</v>
      </c>
      <c r="C1253" s="25">
        <v>187</v>
      </c>
      <c r="D1253" s="25">
        <v>90</v>
      </c>
    </row>
    <row r="1254" spans="1:4" x14ac:dyDescent="0.3">
      <c r="A1254" s="2" t="s">
        <v>40608</v>
      </c>
      <c r="B1254" s="25">
        <v>26</v>
      </c>
      <c r="C1254" s="25">
        <v>176</v>
      </c>
      <c r="D1254" s="25">
        <v>70</v>
      </c>
    </row>
    <row r="1255" spans="1:4" x14ac:dyDescent="0.3">
      <c r="A1255" s="2" t="s">
        <v>41150</v>
      </c>
      <c r="B1255" s="25">
        <v>23</v>
      </c>
      <c r="C1255" s="25">
        <v>180</v>
      </c>
      <c r="D1255" s="25">
        <v>82</v>
      </c>
    </row>
    <row r="1256" spans="1:4" x14ac:dyDescent="0.3">
      <c r="A1256" s="2" t="s">
        <v>41150</v>
      </c>
      <c r="B1256" s="25">
        <v>27</v>
      </c>
      <c r="C1256" s="25">
        <v>180</v>
      </c>
      <c r="D1256" s="25">
        <v>82</v>
      </c>
    </row>
    <row r="1257" spans="1:4" x14ac:dyDescent="0.3">
      <c r="A1257" s="2" t="s">
        <v>41596</v>
      </c>
      <c r="B1257" s="25">
        <v>26</v>
      </c>
      <c r="C1257" s="25">
        <v>198</v>
      </c>
      <c r="D1257" s="25">
        <v>88</v>
      </c>
    </row>
    <row r="1258" spans="1:4" x14ac:dyDescent="0.3">
      <c r="A1258" s="2" t="s">
        <v>55107</v>
      </c>
      <c r="B1258" s="25">
        <v>18</v>
      </c>
      <c r="C1258" s="25">
        <v>188</v>
      </c>
      <c r="D1258" s="25">
        <v>81</v>
      </c>
    </row>
    <row r="1259" spans="1:4" x14ac:dyDescent="0.3">
      <c r="A1259" s="2" t="s">
        <v>55107</v>
      </c>
      <c r="B1259" s="25">
        <v>22</v>
      </c>
      <c r="C1259" s="25">
        <v>188</v>
      </c>
      <c r="D1259" s="25">
        <v>81</v>
      </c>
    </row>
    <row r="1260" spans="1:4" x14ac:dyDescent="0.3">
      <c r="A1260" s="2" t="s">
        <v>42863</v>
      </c>
      <c r="B1260" s="25">
        <v>22</v>
      </c>
      <c r="C1260" s="25">
        <v>196</v>
      </c>
      <c r="D1260" s="25">
        <v>89</v>
      </c>
    </row>
    <row r="1261" spans="1:4" x14ac:dyDescent="0.3">
      <c r="A1261" s="2" t="s">
        <v>57811</v>
      </c>
      <c r="B1261" s="25">
        <v>23</v>
      </c>
      <c r="C1261" s="25">
        <v>190</v>
      </c>
      <c r="D1261" s="25">
        <v>80</v>
      </c>
    </row>
    <row r="1262" spans="1:4" x14ac:dyDescent="0.3">
      <c r="A1262" s="2" t="s">
        <v>63287</v>
      </c>
      <c r="B1262" s="25">
        <v>24</v>
      </c>
      <c r="C1262" s="25">
        <v>183</v>
      </c>
      <c r="D1262" s="25">
        <v>115</v>
      </c>
    </row>
    <row r="1263" spans="1:4" x14ac:dyDescent="0.3">
      <c r="A1263" s="2" t="s">
        <v>46194</v>
      </c>
      <c r="B1263" s="25">
        <v>22</v>
      </c>
      <c r="C1263" s="25">
        <v>180</v>
      </c>
      <c r="D1263" s="25">
        <v>75</v>
      </c>
    </row>
    <row r="1264" spans="1:4" x14ac:dyDescent="0.3">
      <c r="A1264" s="2" t="s">
        <v>46748</v>
      </c>
      <c r="B1264" s="25">
        <v>22</v>
      </c>
      <c r="C1264" s="25">
        <v>185</v>
      </c>
      <c r="D1264" s="25">
        <v>70</v>
      </c>
    </row>
    <row r="1265" spans="1:4" x14ac:dyDescent="0.3">
      <c r="A1265" s="2" t="s">
        <v>46748</v>
      </c>
      <c r="B1265" s="25">
        <v>26</v>
      </c>
      <c r="C1265" s="25">
        <v>185</v>
      </c>
      <c r="D1265" s="25">
        <v>70</v>
      </c>
    </row>
    <row r="1266" spans="1:4" x14ac:dyDescent="0.3">
      <c r="A1266" s="2" t="s">
        <v>39696</v>
      </c>
      <c r="B1266" s="25">
        <v>24</v>
      </c>
      <c r="C1266" s="25">
        <v>178</v>
      </c>
      <c r="D1266" s="25">
        <v>76</v>
      </c>
    </row>
    <row r="1267" spans="1:4" x14ac:dyDescent="0.3">
      <c r="A1267" s="2" t="s">
        <v>39696</v>
      </c>
      <c r="B1267" s="25">
        <v>28</v>
      </c>
      <c r="C1267" s="25">
        <v>178</v>
      </c>
      <c r="D1267" s="25">
        <v>76</v>
      </c>
    </row>
    <row r="1268" spans="1:4" x14ac:dyDescent="0.3">
      <c r="A1268" s="2" t="s">
        <v>47545</v>
      </c>
      <c r="B1268" s="25">
        <v>21</v>
      </c>
      <c r="C1268" s="25">
        <v>188</v>
      </c>
      <c r="D1268" s="25">
        <v>88</v>
      </c>
    </row>
    <row r="1269" spans="1:4" x14ac:dyDescent="0.3">
      <c r="A1269" s="2" t="s">
        <v>48632</v>
      </c>
      <c r="B1269" s="25">
        <v>27</v>
      </c>
      <c r="C1269" s="25">
        <v>174</v>
      </c>
      <c r="D1269" s="25">
        <v>58</v>
      </c>
    </row>
    <row r="1270" spans="1:4" x14ac:dyDescent="0.3">
      <c r="A1270" s="2" t="s">
        <v>48997</v>
      </c>
      <c r="B1270" s="25">
        <v>25</v>
      </c>
      <c r="C1270" s="25">
        <v>186</v>
      </c>
      <c r="D1270" s="25">
        <v>85</v>
      </c>
    </row>
    <row r="1271" spans="1:4" x14ac:dyDescent="0.3">
      <c r="A1271" s="2" t="s">
        <v>48997</v>
      </c>
      <c r="B1271" s="25">
        <v>29</v>
      </c>
      <c r="C1271" s="25">
        <v>186</v>
      </c>
      <c r="D1271" s="25">
        <v>85</v>
      </c>
    </row>
    <row r="1272" spans="1:4" x14ac:dyDescent="0.3">
      <c r="A1272" s="2" t="s">
        <v>48997</v>
      </c>
      <c r="B1272" s="25">
        <v>33</v>
      </c>
      <c r="C1272" s="25">
        <v>186</v>
      </c>
      <c r="D1272" s="25">
        <v>85</v>
      </c>
    </row>
    <row r="1273" spans="1:4" x14ac:dyDescent="0.3">
      <c r="A1273" s="2" t="s">
        <v>49204</v>
      </c>
      <c r="B1273" s="25">
        <v>31</v>
      </c>
      <c r="C1273" s="25">
        <v>179</v>
      </c>
      <c r="D1273" s="25">
        <v>62</v>
      </c>
    </row>
    <row r="1274" spans="1:4" x14ac:dyDescent="0.3">
      <c r="A1274" s="2" t="s">
        <v>62888</v>
      </c>
      <c r="B1274" s="25">
        <v>27</v>
      </c>
      <c r="C1274" s="25">
        <v>180</v>
      </c>
      <c r="D1274" s="25">
        <v>80</v>
      </c>
    </row>
    <row r="1275" spans="1:4" x14ac:dyDescent="0.3">
      <c r="A1275" s="2" t="s">
        <v>57764</v>
      </c>
      <c r="B1275" s="25">
        <v>20</v>
      </c>
      <c r="C1275" s="25">
        <v>190</v>
      </c>
      <c r="D1275" s="25">
        <v>88</v>
      </c>
    </row>
    <row r="1276" spans="1:4" x14ac:dyDescent="0.3">
      <c r="A1276" s="2" t="s">
        <v>50222</v>
      </c>
      <c r="B1276" s="25">
        <v>26</v>
      </c>
      <c r="C1276" s="25">
        <v>185</v>
      </c>
      <c r="D1276" s="25">
        <v>84</v>
      </c>
    </row>
    <row r="1277" spans="1:4" x14ac:dyDescent="0.3">
      <c r="A1277" s="2" t="s">
        <v>50222</v>
      </c>
      <c r="B1277" s="25">
        <v>30</v>
      </c>
      <c r="C1277" s="25">
        <v>185</v>
      </c>
      <c r="D1277" s="25">
        <v>84</v>
      </c>
    </row>
    <row r="1278" spans="1:4" x14ac:dyDescent="0.3">
      <c r="A1278" s="2" t="s">
        <v>47491</v>
      </c>
      <c r="B1278" s="25">
        <v>28</v>
      </c>
      <c r="C1278" s="25">
        <v>198</v>
      </c>
      <c r="D1278" s="25">
        <v>97</v>
      </c>
    </row>
    <row r="1279" spans="1:4" x14ac:dyDescent="0.3">
      <c r="A1279" s="2" t="s">
        <v>47491</v>
      </c>
      <c r="B1279" s="25">
        <v>32</v>
      </c>
      <c r="C1279" s="25">
        <v>198</v>
      </c>
      <c r="D1279" s="25">
        <v>97</v>
      </c>
    </row>
    <row r="1280" spans="1:4" x14ac:dyDescent="0.3">
      <c r="A1280" s="2" t="s">
        <v>52070</v>
      </c>
      <c r="B1280" s="25">
        <v>31</v>
      </c>
      <c r="C1280" s="25">
        <v>178</v>
      </c>
      <c r="D1280" s="25">
        <v>71</v>
      </c>
    </row>
    <row r="1281" spans="1:4" x14ac:dyDescent="0.3">
      <c r="A1281" s="2" t="s">
        <v>52070</v>
      </c>
      <c r="B1281" s="25">
        <v>35</v>
      </c>
      <c r="C1281" s="25">
        <v>178</v>
      </c>
      <c r="D1281" s="25">
        <v>71</v>
      </c>
    </row>
    <row r="1282" spans="1:4" x14ac:dyDescent="0.3">
      <c r="A1282" s="2" t="s">
        <v>52365</v>
      </c>
      <c r="B1282" s="25">
        <v>23</v>
      </c>
      <c r="C1282" s="25">
        <v>188</v>
      </c>
      <c r="D1282" s="25">
        <v>82</v>
      </c>
    </row>
    <row r="1283" spans="1:4" x14ac:dyDescent="0.3">
      <c r="A1283" s="2" t="s">
        <v>52349</v>
      </c>
      <c r="B1283" s="25">
        <v>25</v>
      </c>
      <c r="C1283" s="25">
        <v>180</v>
      </c>
      <c r="D1283" s="25">
        <v>72</v>
      </c>
    </row>
    <row r="1284" spans="1:4" x14ac:dyDescent="0.3">
      <c r="A1284" s="2" t="s">
        <v>58670</v>
      </c>
      <c r="B1284" s="25">
        <v>27</v>
      </c>
      <c r="C1284" s="25">
        <v>180</v>
      </c>
      <c r="D1284" s="25">
        <v>87</v>
      </c>
    </row>
    <row r="1285" spans="1:4" x14ac:dyDescent="0.3">
      <c r="A1285" s="2" t="s">
        <v>63848</v>
      </c>
      <c r="B1285" s="25">
        <v>29</v>
      </c>
      <c r="C1285" s="25">
        <v>182</v>
      </c>
      <c r="D1285" s="25">
        <v>95</v>
      </c>
    </row>
    <row r="1286" spans="1:4" x14ac:dyDescent="0.3">
      <c r="A1286" s="2" t="s">
        <v>44759</v>
      </c>
      <c r="B1286" s="25">
        <v>29</v>
      </c>
      <c r="C1286" s="25">
        <v>200</v>
      </c>
      <c r="D1286" s="25">
        <v>102</v>
      </c>
    </row>
    <row r="1287" spans="1:4" x14ac:dyDescent="0.3">
      <c r="A1287" s="2" t="s">
        <v>44759</v>
      </c>
      <c r="B1287" s="25">
        <v>33</v>
      </c>
      <c r="C1287" s="25">
        <v>200</v>
      </c>
      <c r="D1287" s="25">
        <v>102</v>
      </c>
    </row>
    <row r="1288" spans="1:4" x14ac:dyDescent="0.3">
      <c r="A1288" s="2" t="s">
        <v>44759</v>
      </c>
      <c r="B1288" s="25">
        <v>37</v>
      </c>
      <c r="C1288" s="25">
        <v>200</v>
      </c>
      <c r="D1288" s="25">
        <v>102</v>
      </c>
    </row>
    <row r="1289" spans="1:4" x14ac:dyDescent="0.3">
      <c r="A1289" s="2" t="s">
        <v>54481</v>
      </c>
      <c r="B1289" s="25">
        <v>31</v>
      </c>
      <c r="C1289" s="25">
        <v>185</v>
      </c>
      <c r="D1289" s="25">
        <v>85</v>
      </c>
    </row>
    <row r="1290" spans="1:4" x14ac:dyDescent="0.3">
      <c r="A1290" s="2" t="s">
        <v>54605</v>
      </c>
      <c r="B1290" s="25">
        <v>31</v>
      </c>
      <c r="C1290" s="25">
        <v>186</v>
      </c>
      <c r="D1290" s="25">
        <v>85</v>
      </c>
    </row>
    <row r="1291" spans="1:4" x14ac:dyDescent="0.3">
      <c r="A1291" s="2" t="s">
        <v>54712</v>
      </c>
      <c r="B1291" s="25">
        <v>29</v>
      </c>
      <c r="C1291" s="25">
        <v>190</v>
      </c>
      <c r="D1291" s="25">
        <v>107</v>
      </c>
    </row>
    <row r="1292" spans="1:4" x14ac:dyDescent="0.3">
      <c r="A1292" s="2" t="s">
        <v>58681</v>
      </c>
      <c r="B1292" s="25">
        <v>27</v>
      </c>
      <c r="C1292" s="25">
        <v>193</v>
      </c>
      <c r="D1292" s="25">
        <v>96</v>
      </c>
    </row>
    <row r="1293" spans="1:4" x14ac:dyDescent="0.3">
      <c r="A1293" s="2" t="s">
        <v>58681</v>
      </c>
      <c r="B1293" s="25">
        <v>31</v>
      </c>
      <c r="C1293" s="25">
        <v>193</v>
      </c>
      <c r="D1293" s="25">
        <v>96</v>
      </c>
    </row>
    <row r="1294" spans="1:4" x14ac:dyDescent="0.3">
      <c r="A1294" s="2" t="s">
        <v>55726</v>
      </c>
      <c r="B1294" s="25">
        <v>32</v>
      </c>
      <c r="C1294" s="25">
        <v>181</v>
      </c>
      <c r="D1294" s="25">
        <v>93</v>
      </c>
    </row>
    <row r="1295" spans="1:4" x14ac:dyDescent="0.3">
      <c r="A1295" s="2" t="s">
        <v>56880</v>
      </c>
      <c r="B1295" s="25">
        <v>25</v>
      </c>
      <c r="C1295" s="25">
        <v>170</v>
      </c>
      <c r="D1295" s="25">
        <v>70</v>
      </c>
    </row>
    <row r="1296" spans="1:4" x14ac:dyDescent="0.3">
      <c r="A1296" s="2" t="s">
        <v>56225</v>
      </c>
      <c r="B1296" s="25">
        <v>24</v>
      </c>
      <c r="C1296" s="25">
        <v>169</v>
      </c>
      <c r="D1296" s="25">
        <v>75</v>
      </c>
    </row>
    <row r="1297" spans="1:4" x14ac:dyDescent="0.3">
      <c r="A1297" s="2" t="s">
        <v>57101</v>
      </c>
      <c r="B1297" s="25">
        <v>20</v>
      </c>
      <c r="C1297" s="25">
        <v>179</v>
      </c>
      <c r="D1297" s="25">
        <v>70</v>
      </c>
    </row>
    <row r="1298" spans="1:4" x14ac:dyDescent="0.3">
      <c r="A1298" s="2" t="s">
        <v>58173</v>
      </c>
      <c r="B1298" s="25">
        <v>30</v>
      </c>
      <c r="C1298" s="25">
        <v>184</v>
      </c>
      <c r="D1298" s="25">
        <v>72</v>
      </c>
    </row>
    <row r="1299" spans="1:4" x14ac:dyDescent="0.3">
      <c r="A1299" s="2" t="s">
        <v>59120</v>
      </c>
      <c r="B1299" s="25">
        <v>31</v>
      </c>
      <c r="C1299" s="25">
        <v>181</v>
      </c>
      <c r="D1299" s="25">
        <v>76</v>
      </c>
    </row>
    <row r="1300" spans="1:4" x14ac:dyDescent="0.3">
      <c r="A1300" s="2" t="s">
        <v>59133</v>
      </c>
      <c r="B1300" s="25">
        <v>28</v>
      </c>
      <c r="C1300" s="25">
        <v>186</v>
      </c>
      <c r="D1300" s="25">
        <v>94</v>
      </c>
    </row>
    <row r="1301" spans="1:4" x14ac:dyDescent="0.3">
      <c r="A1301" s="2" t="s">
        <v>59133</v>
      </c>
      <c r="B1301" s="25">
        <v>32</v>
      </c>
      <c r="C1301" s="25">
        <v>186</v>
      </c>
      <c r="D1301" s="25">
        <v>94</v>
      </c>
    </row>
    <row r="1302" spans="1:4" x14ac:dyDescent="0.3">
      <c r="A1302" s="2" t="s">
        <v>59194</v>
      </c>
      <c r="B1302" s="25">
        <v>32</v>
      </c>
      <c r="C1302" s="25">
        <v>182</v>
      </c>
      <c r="D1302" s="25">
        <v>76</v>
      </c>
    </row>
    <row r="1303" spans="1:4" x14ac:dyDescent="0.3">
      <c r="A1303" s="2" t="s">
        <v>59194</v>
      </c>
      <c r="B1303" s="25">
        <v>36</v>
      </c>
      <c r="C1303" s="25">
        <v>182</v>
      </c>
      <c r="D1303" s="25">
        <v>76</v>
      </c>
    </row>
    <row r="1304" spans="1:4" x14ac:dyDescent="0.3">
      <c r="A1304" s="2" t="s">
        <v>59454</v>
      </c>
      <c r="B1304" s="25">
        <v>31</v>
      </c>
      <c r="C1304" s="25">
        <v>182</v>
      </c>
      <c r="D1304" s="25">
        <v>82</v>
      </c>
    </row>
    <row r="1305" spans="1:4" x14ac:dyDescent="0.3">
      <c r="A1305" s="2" t="s">
        <v>58180</v>
      </c>
      <c r="B1305" s="25">
        <v>25</v>
      </c>
      <c r="C1305" s="25">
        <v>191</v>
      </c>
      <c r="D1305" s="25">
        <v>95</v>
      </c>
    </row>
    <row r="1306" spans="1:4" x14ac:dyDescent="0.3">
      <c r="A1306" s="2" t="s">
        <v>60896</v>
      </c>
      <c r="B1306" s="25">
        <v>24</v>
      </c>
      <c r="C1306" s="25">
        <v>183</v>
      </c>
      <c r="D1306" s="25">
        <v>95</v>
      </c>
    </row>
    <row r="1307" spans="1:4" x14ac:dyDescent="0.3">
      <c r="A1307" s="2" t="s">
        <v>60896</v>
      </c>
      <c r="B1307" s="25">
        <v>28</v>
      </c>
      <c r="C1307" s="25">
        <v>183</v>
      </c>
      <c r="D1307" s="25">
        <v>95</v>
      </c>
    </row>
    <row r="1308" spans="1:4" x14ac:dyDescent="0.3">
      <c r="A1308" s="2" t="s">
        <v>60554</v>
      </c>
      <c r="B1308" s="25">
        <v>26</v>
      </c>
      <c r="C1308" s="25">
        <v>179</v>
      </c>
      <c r="D1308" s="25">
        <v>72</v>
      </c>
    </row>
    <row r="1309" spans="1:4" x14ac:dyDescent="0.3">
      <c r="A1309" s="2" t="s">
        <v>60554</v>
      </c>
      <c r="B1309" s="25">
        <v>30</v>
      </c>
      <c r="C1309" s="25">
        <v>179</v>
      </c>
      <c r="D1309" s="25">
        <v>72</v>
      </c>
    </row>
    <row r="1310" spans="1:4" x14ac:dyDescent="0.3">
      <c r="A1310" s="2" t="s">
        <v>63281</v>
      </c>
      <c r="B1310" s="25">
        <v>22</v>
      </c>
      <c r="C1310" s="25">
        <v>192</v>
      </c>
      <c r="D1310" s="25">
        <v>98</v>
      </c>
    </row>
    <row r="1311" spans="1:4" x14ac:dyDescent="0.3">
      <c r="A1311" s="2" t="s">
        <v>61347</v>
      </c>
      <c r="B1311" s="25">
        <v>22</v>
      </c>
      <c r="C1311" s="25">
        <v>173</v>
      </c>
      <c r="D1311" s="25">
        <v>61</v>
      </c>
    </row>
    <row r="1312" spans="1:4" x14ac:dyDescent="0.3">
      <c r="A1312" s="2" t="s">
        <v>61581</v>
      </c>
      <c r="B1312" s="25">
        <v>27</v>
      </c>
      <c r="C1312" s="25">
        <v>186</v>
      </c>
      <c r="D1312" s="25">
        <v>86</v>
      </c>
    </row>
    <row r="1313" spans="1:4" x14ac:dyDescent="0.3">
      <c r="A1313" s="2" t="s">
        <v>62145</v>
      </c>
      <c r="B1313" s="25">
        <v>26</v>
      </c>
      <c r="C1313" s="25">
        <v>176</v>
      </c>
      <c r="D1313" s="25">
        <v>95</v>
      </c>
    </row>
    <row r="1314" spans="1:4" x14ac:dyDescent="0.3">
      <c r="A1314" s="2" t="s">
        <v>64180</v>
      </c>
      <c r="B1314" s="25">
        <v>21</v>
      </c>
      <c r="C1314" s="25">
        <v>187</v>
      </c>
      <c r="D1314" s="25">
        <v>92</v>
      </c>
    </row>
    <row r="1315" spans="1:4" x14ac:dyDescent="0.3">
      <c r="A1315" s="2" t="s">
        <v>64180</v>
      </c>
      <c r="B1315" s="25">
        <v>25</v>
      </c>
      <c r="C1315" s="25">
        <v>187</v>
      </c>
      <c r="D1315" s="25">
        <v>92</v>
      </c>
    </row>
    <row r="1316" spans="1:4" x14ac:dyDescent="0.3">
      <c r="A1316" s="2" t="s">
        <v>64776</v>
      </c>
      <c r="B1316" s="25">
        <v>39</v>
      </c>
      <c r="C1316" s="25">
        <v>191</v>
      </c>
      <c r="D1316" s="25">
        <v>82</v>
      </c>
    </row>
    <row r="1317" spans="1:4" x14ac:dyDescent="0.3">
      <c r="A1317" s="2" t="s">
        <v>66495</v>
      </c>
      <c r="B1317" s="25">
        <v>22</v>
      </c>
      <c r="C1317" s="25">
        <v>192</v>
      </c>
      <c r="D1317" s="25">
        <v>92</v>
      </c>
    </row>
    <row r="1318" spans="1:4" x14ac:dyDescent="0.3">
      <c r="A1318" s="2" t="s">
        <v>67472</v>
      </c>
      <c r="B1318" s="25">
        <v>27</v>
      </c>
      <c r="C1318" s="25">
        <v>191</v>
      </c>
      <c r="D1318" s="25">
        <v>90</v>
      </c>
    </row>
    <row r="1319" spans="1:4" x14ac:dyDescent="0.3">
      <c r="A1319" s="2" t="s">
        <v>67472</v>
      </c>
      <c r="B1319" s="25">
        <v>31</v>
      </c>
      <c r="C1319" s="25">
        <v>191</v>
      </c>
      <c r="D1319" s="25">
        <v>90</v>
      </c>
    </row>
    <row r="1320" spans="1:4" x14ac:dyDescent="0.3">
      <c r="A1320" s="2" t="s">
        <v>59453</v>
      </c>
      <c r="B1320" s="25">
        <v>21</v>
      </c>
      <c r="C1320" s="25">
        <v>180</v>
      </c>
      <c r="D1320" s="25">
        <v>65</v>
      </c>
    </row>
    <row r="1321" spans="1:4" x14ac:dyDescent="0.3">
      <c r="A1321" s="2" t="s">
        <v>42199</v>
      </c>
      <c r="B1321" s="25">
        <v>19</v>
      </c>
      <c r="C1321" s="25">
        <v>170</v>
      </c>
      <c r="D1321" s="25">
        <v>70</v>
      </c>
    </row>
    <row r="1322" spans="1:4" x14ac:dyDescent="0.3">
      <c r="A1322" s="2" t="s">
        <v>67557</v>
      </c>
      <c r="B1322" s="25">
        <v>24</v>
      </c>
      <c r="C1322" s="25">
        <v>160</v>
      </c>
      <c r="D1322" s="25">
        <v>55</v>
      </c>
    </row>
    <row r="1323" spans="1:4" x14ac:dyDescent="0.3">
      <c r="A1323" s="2" t="s">
        <v>51902</v>
      </c>
      <c r="B1323" s="25">
        <v>18</v>
      </c>
      <c r="C1323" s="25">
        <v>180</v>
      </c>
      <c r="D1323" s="25">
        <v>68</v>
      </c>
    </row>
    <row r="1324" spans="1:4" x14ac:dyDescent="0.3">
      <c r="A1324" s="2" t="s">
        <v>51902</v>
      </c>
      <c r="B1324" s="25">
        <v>22</v>
      </c>
      <c r="C1324" s="25">
        <v>180</v>
      </c>
      <c r="D1324" s="25">
        <v>68</v>
      </c>
    </row>
    <row r="1325" spans="1:4" x14ac:dyDescent="0.3">
      <c r="A1325" s="2" t="s">
        <v>39505</v>
      </c>
      <c r="B1325" s="25">
        <v>20</v>
      </c>
      <c r="C1325" s="25">
        <v>171</v>
      </c>
      <c r="D1325" s="25">
        <v>61</v>
      </c>
    </row>
    <row r="1326" spans="1:4" x14ac:dyDescent="0.3">
      <c r="A1326" s="2" t="s">
        <v>52329</v>
      </c>
      <c r="B1326" s="25">
        <v>32</v>
      </c>
      <c r="C1326" s="25">
        <v>168</v>
      </c>
      <c r="D1326" s="25">
        <v>63</v>
      </c>
    </row>
    <row r="1327" spans="1:4" x14ac:dyDescent="0.3">
      <c r="A1327" s="2" t="s">
        <v>41757</v>
      </c>
      <c r="B1327" s="25">
        <v>18</v>
      </c>
      <c r="C1327" s="25">
        <v>166</v>
      </c>
      <c r="D1327" s="25">
        <v>53</v>
      </c>
    </row>
    <row r="1328" spans="1:4" x14ac:dyDescent="0.3">
      <c r="A1328" s="2" t="s">
        <v>41757</v>
      </c>
      <c r="B1328" s="25">
        <v>22</v>
      </c>
      <c r="C1328" s="25">
        <v>166</v>
      </c>
      <c r="D1328" s="25">
        <v>53</v>
      </c>
    </row>
    <row r="1329" spans="1:4" x14ac:dyDescent="0.3">
      <c r="A1329" s="2" t="s">
        <v>42050</v>
      </c>
      <c r="B1329" s="25">
        <v>21</v>
      </c>
      <c r="C1329" s="25">
        <v>158</v>
      </c>
      <c r="D1329" s="25">
        <v>48</v>
      </c>
    </row>
    <row r="1330" spans="1:4" x14ac:dyDescent="0.3">
      <c r="A1330" s="2" t="s">
        <v>42050</v>
      </c>
      <c r="B1330" s="25">
        <v>25</v>
      </c>
      <c r="C1330" s="25">
        <v>158</v>
      </c>
      <c r="D1330" s="25">
        <v>48</v>
      </c>
    </row>
    <row r="1331" spans="1:4" x14ac:dyDescent="0.3">
      <c r="A1331" s="2" t="s">
        <v>45283</v>
      </c>
      <c r="B1331" s="25">
        <v>24</v>
      </c>
      <c r="C1331" s="25">
        <v>175</v>
      </c>
      <c r="D1331" s="25">
        <v>65</v>
      </c>
    </row>
    <row r="1332" spans="1:4" x14ac:dyDescent="0.3">
      <c r="A1332" s="2" t="s">
        <v>43127</v>
      </c>
      <c r="B1332" s="25">
        <v>22</v>
      </c>
      <c r="C1332" s="25">
        <v>164</v>
      </c>
      <c r="D1332" s="25">
        <v>60</v>
      </c>
    </row>
    <row r="1333" spans="1:4" x14ac:dyDescent="0.3">
      <c r="A1333" s="2" t="s">
        <v>43127</v>
      </c>
      <c r="B1333" s="25">
        <v>26</v>
      </c>
      <c r="C1333" s="25">
        <v>164</v>
      </c>
      <c r="D1333" s="25">
        <v>60</v>
      </c>
    </row>
    <row r="1334" spans="1:4" x14ac:dyDescent="0.3">
      <c r="A1334" s="2" t="s">
        <v>43127</v>
      </c>
      <c r="B1334" s="25">
        <v>30</v>
      </c>
      <c r="C1334" s="25">
        <v>164</v>
      </c>
      <c r="D1334" s="25">
        <v>60</v>
      </c>
    </row>
    <row r="1335" spans="1:4" x14ac:dyDescent="0.3">
      <c r="A1335" s="2" t="s">
        <v>61364</v>
      </c>
      <c r="B1335" s="25">
        <v>23</v>
      </c>
      <c r="C1335" s="25">
        <v>170</v>
      </c>
      <c r="D1335" s="25">
        <v>62</v>
      </c>
    </row>
    <row r="1336" spans="1:4" x14ac:dyDescent="0.3">
      <c r="A1336" s="2" t="s">
        <v>44801</v>
      </c>
      <c r="B1336" s="25">
        <v>26</v>
      </c>
      <c r="C1336" s="25">
        <v>158</v>
      </c>
      <c r="D1336" s="25">
        <v>50</v>
      </c>
    </row>
    <row r="1337" spans="1:4" x14ac:dyDescent="0.3">
      <c r="A1337" s="2" t="s">
        <v>45280</v>
      </c>
      <c r="B1337" s="25">
        <v>25</v>
      </c>
      <c r="C1337" s="25">
        <v>160</v>
      </c>
      <c r="D1337" s="25">
        <v>48</v>
      </c>
    </row>
    <row r="1338" spans="1:4" x14ac:dyDescent="0.3">
      <c r="A1338" s="2" t="s">
        <v>45280</v>
      </c>
      <c r="B1338" s="25">
        <v>29</v>
      </c>
      <c r="C1338" s="25">
        <v>160</v>
      </c>
      <c r="D1338" s="25">
        <v>48</v>
      </c>
    </row>
    <row r="1339" spans="1:4" x14ac:dyDescent="0.3">
      <c r="A1339" s="2" t="s">
        <v>47921</v>
      </c>
      <c r="B1339" s="25">
        <v>21</v>
      </c>
      <c r="C1339" s="25">
        <v>180</v>
      </c>
      <c r="D1339" s="25">
        <v>76</v>
      </c>
    </row>
    <row r="1340" spans="1:4" x14ac:dyDescent="0.3">
      <c r="A1340" s="2" t="s">
        <v>47921</v>
      </c>
      <c r="B1340" s="25">
        <v>25</v>
      </c>
      <c r="C1340" s="25">
        <v>180</v>
      </c>
      <c r="D1340" s="25">
        <v>76</v>
      </c>
    </row>
    <row r="1341" spans="1:4" x14ac:dyDescent="0.3">
      <c r="A1341" s="2" t="s">
        <v>45688</v>
      </c>
      <c r="B1341" s="25">
        <v>19</v>
      </c>
      <c r="C1341" s="25">
        <v>160</v>
      </c>
      <c r="D1341" s="25">
        <v>56</v>
      </c>
    </row>
    <row r="1342" spans="1:4" x14ac:dyDescent="0.3">
      <c r="A1342" s="2" t="s">
        <v>58752</v>
      </c>
      <c r="B1342" s="25">
        <v>22</v>
      </c>
      <c r="C1342" s="25">
        <v>161</v>
      </c>
      <c r="D1342" s="25">
        <v>51</v>
      </c>
    </row>
    <row r="1343" spans="1:4" x14ac:dyDescent="0.3">
      <c r="A1343" s="2" t="s">
        <v>51010</v>
      </c>
      <c r="B1343" s="25">
        <v>33</v>
      </c>
      <c r="C1343" s="25">
        <v>183</v>
      </c>
      <c r="D1343" s="25">
        <v>72</v>
      </c>
    </row>
    <row r="1344" spans="1:4" x14ac:dyDescent="0.3">
      <c r="A1344" s="2" t="s">
        <v>52747</v>
      </c>
      <c r="B1344" s="25">
        <v>21</v>
      </c>
      <c r="C1344" s="25">
        <v>177</v>
      </c>
      <c r="D1344" s="25">
        <v>73</v>
      </c>
    </row>
    <row r="1345" spans="1:4" x14ac:dyDescent="0.3">
      <c r="A1345" s="2" t="s">
        <v>52747</v>
      </c>
      <c r="B1345" s="25">
        <v>25</v>
      </c>
      <c r="C1345" s="25">
        <v>177</v>
      </c>
      <c r="D1345" s="25">
        <v>73</v>
      </c>
    </row>
    <row r="1346" spans="1:4" x14ac:dyDescent="0.3">
      <c r="A1346" s="2" t="s">
        <v>52747</v>
      </c>
      <c r="B1346" s="25">
        <v>29</v>
      </c>
      <c r="C1346" s="25">
        <v>177</v>
      </c>
      <c r="D1346" s="25">
        <v>73</v>
      </c>
    </row>
    <row r="1347" spans="1:4" x14ac:dyDescent="0.3">
      <c r="A1347" s="2" t="s">
        <v>52868</v>
      </c>
      <c r="B1347" s="25">
        <v>18</v>
      </c>
      <c r="C1347" s="25">
        <v>170</v>
      </c>
      <c r="D1347" s="25">
        <v>56</v>
      </c>
    </row>
    <row r="1348" spans="1:4" x14ac:dyDescent="0.3">
      <c r="A1348" s="2" t="s">
        <v>43424</v>
      </c>
      <c r="B1348" s="25">
        <v>24</v>
      </c>
      <c r="C1348" s="25">
        <v>165</v>
      </c>
      <c r="D1348" s="25">
        <v>55</v>
      </c>
    </row>
    <row r="1349" spans="1:4" x14ac:dyDescent="0.3">
      <c r="A1349" s="2" t="s">
        <v>53978</v>
      </c>
      <c r="B1349" s="25">
        <v>28</v>
      </c>
      <c r="C1349" s="25">
        <v>173</v>
      </c>
      <c r="D1349" s="25">
        <v>64</v>
      </c>
    </row>
    <row r="1350" spans="1:4" x14ac:dyDescent="0.3">
      <c r="A1350" s="2" t="s">
        <v>53992</v>
      </c>
      <c r="B1350" s="25">
        <v>22</v>
      </c>
      <c r="C1350" s="25">
        <v>173</v>
      </c>
      <c r="D1350" s="25">
        <v>51</v>
      </c>
    </row>
    <row r="1351" spans="1:4" x14ac:dyDescent="0.3">
      <c r="A1351" s="2" t="s">
        <v>60710</v>
      </c>
      <c r="B1351" s="25">
        <v>20</v>
      </c>
      <c r="C1351" s="25">
        <v>163</v>
      </c>
      <c r="D1351" s="25">
        <v>57</v>
      </c>
    </row>
    <row r="1352" spans="1:4" x14ac:dyDescent="0.3">
      <c r="A1352" s="2" t="s">
        <v>60710</v>
      </c>
      <c r="B1352" s="25">
        <v>24</v>
      </c>
      <c r="C1352" s="25">
        <v>163</v>
      </c>
      <c r="D1352" s="25">
        <v>57</v>
      </c>
    </row>
    <row r="1353" spans="1:4" x14ac:dyDescent="0.3">
      <c r="A1353" s="2" t="s">
        <v>60710</v>
      </c>
      <c r="B1353" s="25">
        <v>28</v>
      </c>
      <c r="C1353" s="25">
        <v>163</v>
      </c>
      <c r="D1353" s="25">
        <v>57</v>
      </c>
    </row>
    <row r="1354" spans="1:4" x14ac:dyDescent="0.3">
      <c r="A1354" s="2" t="s">
        <v>54614</v>
      </c>
      <c r="B1354" s="25">
        <v>24</v>
      </c>
      <c r="C1354" s="25">
        <v>158</v>
      </c>
      <c r="D1354" s="25">
        <v>56</v>
      </c>
    </row>
    <row r="1355" spans="1:4" x14ac:dyDescent="0.3">
      <c r="A1355" s="2" t="s">
        <v>43721</v>
      </c>
      <c r="B1355" s="25">
        <v>23</v>
      </c>
      <c r="C1355" s="25">
        <v>167</v>
      </c>
      <c r="D1355" s="25">
        <v>56</v>
      </c>
    </row>
    <row r="1356" spans="1:4" x14ac:dyDescent="0.3">
      <c r="A1356" s="2" t="s">
        <v>43721</v>
      </c>
      <c r="B1356" s="25">
        <v>27</v>
      </c>
      <c r="C1356" s="25">
        <v>167</v>
      </c>
      <c r="D1356" s="25">
        <v>56</v>
      </c>
    </row>
    <row r="1357" spans="1:4" x14ac:dyDescent="0.3">
      <c r="A1357" s="2" t="s">
        <v>43721</v>
      </c>
      <c r="B1357" s="25">
        <v>31</v>
      </c>
      <c r="C1357" s="25">
        <v>167</v>
      </c>
      <c r="D1357" s="25">
        <v>56</v>
      </c>
    </row>
    <row r="1358" spans="1:4" x14ac:dyDescent="0.3">
      <c r="A1358" s="2" t="s">
        <v>55534</v>
      </c>
      <c r="B1358" s="25">
        <v>32</v>
      </c>
      <c r="C1358" s="25">
        <v>165</v>
      </c>
      <c r="D1358" s="25">
        <v>62</v>
      </c>
    </row>
    <row r="1359" spans="1:4" x14ac:dyDescent="0.3">
      <c r="A1359" s="2" t="s">
        <v>55997</v>
      </c>
      <c r="B1359" s="25">
        <v>22</v>
      </c>
      <c r="C1359" s="25">
        <v>168</v>
      </c>
      <c r="D1359" s="25">
        <v>70</v>
      </c>
    </row>
    <row r="1360" spans="1:4" x14ac:dyDescent="0.3">
      <c r="A1360" s="2" t="s">
        <v>67157</v>
      </c>
      <c r="B1360" s="25">
        <v>17</v>
      </c>
      <c r="C1360" s="25">
        <v>180</v>
      </c>
      <c r="D1360" s="25">
        <v>63</v>
      </c>
    </row>
    <row r="1361" spans="1:4" x14ac:dyDescent="0.3">
      <c r="A1361" s="2" t="s">
        <v>67157</v>
      </c>
      <c r="B1361" s="25">
        <v>21</v>
      </c>
      <c r="C1361" s="25">
        <v>180</v>
      </c>
      <c r="D1361" s="25">
        <v>63</v>
      </c>
    </row>
    <row r="1362" spans="1:4" x14ac:dyDescent="0.3">
      <c r="A1362" s="2" t="s">
        <v>58102</v>
      </c>
      <c r="B1362" s="25">
        <v>32</v>
      </c>
      <c r="C1362" s="25">
        <v>189</v>
      </c>
      <c r="D1362" s="25">
        <v>75</v>
      </c>
    </row>
    <row r="1363" spans="1:4" x14ac:dyDescent="0.3">
      <c r="A1363" s="2" t="s">
        <v>58127</v>
      </c>
      <c r="B1363" s="25">
        <v>21</v>
      </c>
      <c r="C1363" s="25">
        <v>170</v>
      </c>
      <c r="D1363" s="25">
        <v>58</v>
      </c>
    </row>
    <row r="1364" spans="1:4" x14ac:dyDescent="0.3">
      <c r="A1364" s="2" t="s">
        <v>58532</v>
      </c>
      <c r="B1364" s="25">
        <v>27</v>
      </c>
      <c r="C1364" s="25">
        <v>175</v>
      </c>
      <c r="D1364" s="25">
        <v>75</v>
      </c>
    </row>
    <row r="1365" spans="1:4" x14ac:dyDescent="0.3">
      <c r="A1365" s="2" t="s">
        <v>56410</v>
      </c>
      <c r="B1365" s="25">
        <v>23</v>
      </c>
      <c r="C1365" s="25">
        <v>173</v>
      </c>
      <c r="D1365" s="25">
        <v>62</v>
      </c>
    </row>
    <row r="1366" spans="1:4" x14ac:dyDescent="0.3">
      <c r="A1366" s="2" t="s">
        <v>56410</v>
      </c>
      <c r="B1366" s="25">
        <v>27</v>
      </c>
      <c r="C1366" s="25">
        <v>173</v>
      </c>
      <c r="D1366" s="25">
        <v>62</v>
      </c>
    </row>
    <row r="1367" spans="1:4" x14ac:dyDescent="0.3">
      <c r="A1367" s="2" t="s">
        <v>43108</v>
      </c>
      <c r="B1367" s="25">
        <v>21</v>
      </c>
      <c r="C1367" s="25">
        <v>157</v>
      </c>
      <c r="D1367" s="25">
        <v>43</v>
      </c>
    </row>
    <row r="1368" spans="1:4" x14ac:dyDescent="0.3">
      <c r="A1368" s="2" t="s">
        <v>59639</v>
      </c>
      <c r="B1368" s="25">
        <v>25</v>
      </c>
      <c r="C1368" s="25">
        <v>174</v>
      </c>
      <c r="D1368" s="25">
        <v>65</v>
      </c>
    </row>
    <row r="1369" spans="1:4" x14ac:dyDescent="0.3">
      <c r="A1369" s="2" t="s">
        <v>38846</v>
      </c>
      <c r="B1369" s="25">
        <v>26</v>
      </c>
      <c r="C1369" s="25">
        <v>177</v>
      </c>
      <c r="D1369" s="25">
        <v>68</v>
      </c>
    </row>
    <row r="1370" spans="1:4" x14ac:dyDescent="0.3">
      <c r="A1370" s="2" t="s">
        <v>38846</v>
      </c>
      <c r="B1370" s="25">
        <v>30</v>
      </c>
      <c r="C1370" s="25">
        <v>177</v>
      </c>
      <c r="D1370" s="25">
        <v>68</v>
      </c>
    </row>
    <row r="1371" spans="1:4" x14ac:dyDescent="0.3">
      <c r="A1371" s="2" t="s">
        <v>38846</v>
      </c>
      <c r="B1371" s="25">
        <v>34</v>
      </c>
      <c r="C1371" s="25">
        <v>177</v>
      </c>
      <c r="D1371" s="25">
        <v>68</v>
      </c>
    </row>
    <row r="1372" spans="1:4" x14ac:dyDescent="0.3">
      <c r="A1372" s="2" t="s">
        <v>59973</v>
      </c>
      <c r="B1372" s="25">
        <v>25</v>
      </c>
      <c r="C1372" s="25">
        <v>181</v>
      </c>
      <c r="D1372" s="25">
        <v>65</v>
      </c>
    </row>
    <row r="1373" spans="1:4" x14ac:dyDescent="0.3">
      <c r="A1373" s="2" t="s">
        <v>60182</v>
      </c>
      <c r="B1373" s="25">
        <v>18</v>
      </c>
      <c r="C1373" s="25">
        <v>157</v>
      </c>
      <c r="D1373" s="25">
        <v>52</v>
      </c>
    </row>
    <row r="1374" spans="1:4" x14ac:dyDescent="0.3">
      <c r="A1374" s="2" t="s">
        <v>60182</v>
      </c>
      <c r="B1374" s="25">
        <v>22</v>
      </c>
      <c r="C1374" s="25">
        <v>157</v>
      </c>
      <c r="D1374" s="25">
        <v>52</v>
      </c>
    </row>
    <row r="1375" spans="1:4" x14ac:dyDescent="0.3">
      <c r="A1375" s="2" t="s">
        <v>61354</v>
      </c>
      <c r="B1375" s="25">
        <v>22</v>
      </c>
      <c r="C1375" s="25">
        <v>167</v>
      </c>
      <c r="D1375" s="25">
        <v>53</v>
      </c>
    </row>
    <row r="1376" spans="1:4" x14ac:dyDescent="0.3">
      <c r="A1376" s="2" t="s">
        <v>61354</v>
      </c>
      <c r="B1376" s="25">
        <v>26</v>
      </c>
      <c r="C1376" s="25">
        <v>167</v>
      </c>
      <c r="D1376" s="25">
        <v>53</v>
      </c>
    </row>
    <row r="1377" spans="1:4" x14ac:dyDescent="0.3">
      <c r="A1377" s="2" t="s">
        <v>64741</v>
      </c>
      <c r="B1377" s="25">
        <v>22</v>
      </c>
      <c r="C1377" s="25">
        <v>170</v>
      </c>
      <c r="D1377" s="25">
        <v>82</v>
      </c>
    </row>
    <row r="1378" spans="1:4" x14ac:dyDescent="0.3">
      <c r="A1378" s="2" t="s">
        <v>65602</v>
      </c>
      <c r="B1378" s="25">
        <v>20</v>
      </c>
      <c r="C1378" s="25">
        <v>180</v>
      </c>
      <c r="D1378" s="25">
        <v>78</v>
      </c>
    </row>
    <row r="1379" spans="1:4" x14ac:dyDescent="0.3">
      <c r="A1379" s="2" t="s">
        <v>65364</v>
      </c>
      <c r="B1379" s="25">
        <v>21</v>
      </c>
      <c r="C1379" s="25">
        <v>170</v>
      </c>
      <c r="D1379" s="25">
        <v>58</v>
      </c>
    </row>
    <row r="1380" spans="1:4" x14ac:dyDescent="0.3">
      <c r="A1380" s="2" t="s">
        <v>65547</v>
      </c>
      <c r="B1380" s="25">
        <v>22</v>
      </c>
      <c r="C1380" s="25">
        <v>178</v>
      </c>
      <c r="D1380" s="25">
        <v>61</v>
      </c>
    </row>
    <row r="1381" spans="1:4" x14ac:dyDescent="0.3">
      <c r="A1381" s="2" t="s">
        <v>65547</v>
      </c>
      <c r="B1381" s="25">
        <v>26</v>
      </c>
      <c r="C1381" s="25">
        <v>178</v>
      </c>
      <c r="D1381" s="25">
        <v>61</v>
      </c>
    </row>
    <row r="1382" spans="1:4" x14ac:dyDescent="0.3">
      <c r="A1382" s="2" t="s">
        <v>65559</v>
      </c>
      <c r="B1382" s="25">
        <v>27</v>
      </c>
      <c r="C1382" s="25">
        <v>175</v>
      </c>
      <c r="D1382" s="25">
        <v>70</v>
      </c>
    </row>
    <row r="1383" spans="1:4" x14ac:dyDescent="0.3">
      <c r="A1383" s="2" t="s">
        <v>51806</v>
      </c>
      <c r="B1383" s="25">
        <v>30</v>
      </c>
      <c r="C1383" s="25">
        <v>173</v>
      </c>
      <c r="D1383" s="25">
        <v>65</v>
      </c>
    </row>
    <row r="1384" spans="1:4" x14ac:dyDescent="0.3">
      <c r="A1384" s="2" t="s">
        <v>67180</v>
      </c>
      <c r="B1384" s="25">
        <v>22</v>
      </c>
      <c r="C1384" s="25">
        <v>180</v>
      </c>
      <c r="D1384" s="25">
        <v>64</v>
      </c>
    </row>
    <row r="1385" spans="1:4" x14ac:dyDescent="0.3">
      <c r="A1385" s="2" t="s">
        <v>62284</v>
      </c>
      <c r="B1385" s="25">
        <v>27</v>
      </c>
      <c r="C1385" s="25">
        <v>163</v>
      </c>
      <c r="D1385" s="25">
        <v>59</v>
      </c>
    </row>
    <row r="1386" spans="1:4" x14ac:dyDescent="0.3">
      <c r="A1386" s="2" t="s">
        <v>68214</v>
      </c>
      <c r="B1386" s="25">
        <v>18</v>
      </c>
      <c r="C1386" s="25">
        <v>160</v>
      </c>
      <c r="D1386" s="25">
        <v>55</v>
      </c>
    </row>
    <row r="1387" spans="1:4" x14ac:dyDescent="0.3">
      <c r="A1387" s="2" t="s">
        <v>68214</v>
      </c>
      <c r="B1387" s="25">
        <v>22</v>
      </c>
      <c r="C1387" s="25">
        <v>160</v>
      </c>
      <c r="D1387" s="25">
        <v>55</v>
      </c>
    </row>
    <row r="1388" spans="1:4" x14ac:dyDescent="0.3">
      <c r="A1388" s="2" t="s">
        <v>66254</v>
      </c>
      <c r="B1388" s="25">
        <v>29</v>
      </c>
      <c r="C1388" s="25">
        <v>194</v>
      </c>
      <c r="D1388" s="25">
        <v>102</v>
      </c>
    </row>
    <row r="1389" spans="1:4" x14ac:dyDescent="0.3">
      <c r="A1389" s="2" t="s">
        <v>60909</v>
      </c>
      <c r="B1389" s="25">
        <v>27</v>
      </c>
      <c r="C1389" s="25">
        <v>190</v>
      </c>
      <c r="D1389" s="25">
        <v>104</v>
      </c>
    </row>
    <row r="1390" spans="1:4" x14ac:dyDescent="0.3">
      <c r="A1390" s="2" t="s">
        <v>40816</v>
      </c>
      <c r="B1390" s="25">
        <v>18</v>
      </c>
      <c r="C1390" s="25">
        <v>173</v>
      </c>
      <c r="D1390" s="25">
        <v>76</v>
      </c>
    </row>
    <row r="1391" spans="1:4" x14ac:dyDescent="0.3">
      <c r="A1391" s="2" t="s">
        <v>40816</v>
      </c>
      <c r="B1391" s="25">
        <v>22</v>
      </c>
      <c r="C1391" s="25">
        <v>173</v>
      </c>
      <c r="D1391" s="25">
        <v>76</v>
      </c>
    </row>
    <row r="1392" spans="1:4" x14ac:dyDescent="0.3">
      <c r="A1392" s="2" t="s">
        <v>40816</v>
      </c>
      <c r="B1392" s="25">
        <v>26</v>
      </c>
      <c r="C1392" s="25">
        <v>173</v>
      </c>
      <c r="D1392" s="25">
        <v>76</v>
      </c>
    </row>
    <row r="1393" spans="1:4" x14ac:dyDescent="0.3">
      <c r="A1393" s="2" t="s">
        <v>45522</v>
      </c>
      <c r="B1393" s="25">
        <v>27</v>
      </c>
      <c r="C1393" s="25">
        <v>184</v>
      </c>
      <c r="D1393" s="25">
        <v>83</v>
      </c>
    </row>
    <row r="1394" spans="1:4" x14ac:dyDescent="0.3">
      <c r="A1394" s="2" t="s">
        <v>45522</v>
      </c>
      <c r="B1394" s="25">
        <v>31</v>
      </c>
      <c r="C1394" s="25">
        <v>184</v>
      </c>
      <c r="D1394" s="25">
        <v>83</v>
      </c>
    </row>
    <row r="1395" spans="1:4" x14ac:dyDescent="0.3">
      <c r="A1395" s="2" t="s">
        <v>46771</v>
      </c>
      <c r="B1395" s="25">
        <v>26</v>
      </c>
      <c r="C1395" s="25">
        <v>178</v>
      </c>
      <c r="D1395" s="25">
        <v>61</v>
      </c>
    </row>
    <row r="1396" spans="1:4" x14ac:dyDescent="0.3">
      <c r="A1396" s="2" t="s">
        <v>38847</v>
      </c>
      <c r="B1396" s="25">
        <v>18</v>
      </c>
      <c r="C1396" s="25">
        <v>179</v>
      </c>
      <c r="D1396" s="25">
        <v>71</v>
      </c>
    </row>
    <row r="1397" spans="1:4" x14ac:dyDescent="0.3">
      <c r="A1397" s="2" t="s">
        <v>38847</v>
      </c>
      <c r="B1397" s="25">
        <v>22</v>
      </c>
      <c r="C1397" s="25">
        <v>179</v>
      </c>
      <c r="D1397" s="25">
        <v>71</v>
      </c>
    </row>
    <row r="1398" spans="1:4" x14ac:dyDescent="0.3">
      <c r="A1398" s="2" t="s">
        <v>41346</v>
      </c>
      <c r="B1398" s="25">
        <v>31</v>
      </c>
      <c r="C1398" s="25">
        <v>168</v>
      </c>
      <c r="D1398" s="25">
        <v>75</v>
      </c>
    </row>
    <row r="1399" spans="1:4" x14ac:dyDescent="0.3">
      <c r="A1399" s="2" t="s">
        <v>41346</v>
      </c>
      <c r="B1399" s="25">
        <v>35</v>
      </c>
      <c r="C1399" s="25">
        <v>168</v>
      </c>
      <c r="D1399" s="25">
        <v>75</v>
      </c>
    </row>
    <row r="1400" spans="1:4" x14ac:dyDescent="0.3">
      <c r="A1400" s="2" t="s">
        <v>42040</v>
      </c>
      <c r="B1400" s="25">
        <v>29</v>
      </c>
      <c r="C1400" s="25">
        <v>193</v>
      </c>
      <c r="D1400" s="25">
        <v>100</v>
      </c>
    </row>
    <row r="1401" spans="1:4" x14ac:dyDescent="0.3">
      <c r="A1401" s="2" t="s">
        <v>42043</v>
      </c>
      <c r="B1401" s="25">
        <v>17</v>
      </c>
      <c r="C1401" s="25">
        <v>177</v>
      </c>
      <c r="D1401" s="25">
        <v>75</v>
      </c>
    </row>
    <row r="1402" spans="1:4" x14ac:dyDescent="0.3">
      <c r="A1402" s="2" t="s">
        <v>43960</v>
      </c>
      <c r="B1402" s="25">
        <v>24</v>
      </c>
      <c r="C1402" s="25">
        <v>183</v>
      </c>
      <c r="D1402" s="25">
        <v>77</v>
      </c>
    </row>
    <row r="1403" spans="1:4" x14ac:dyDescent="0.3">
      <c r="A1403" s="2" t="s">
        <v>44218</v>
      </c>
      <c r="B1403" s="25">
        <v>23</v>
      </c>
      <c r="C1403" s="25">
        <v>173</v>
      </c>
      <c r="D1403" s="25">
        <v>76</v>
      </c>
    </row>
    <row r="1404" spans="1:4" x14ac:dyDescent="0.3">
      <c r="A1404" s="2" t="s">
        <v>44218</v>
      </c>
      <c r="B1404" s="25">
        <v>27</v>
      </c>
      <c r="C1404" s="25">
        <v>173</v>
      </c>
      <c r="D1404" s="25">
        <v>76</v>
      </c>
    </row>
    <row r="1405" spans="1:4" x14ac:dyDescent="0.3">
      <c r="A1405" s="2" t="s">
        <v>63504</v>
      </c>
      <c r="B1405" s="25">
        <v>20</v>
      </c>
      <c r="C1405" s="25">
        <v>178</v>
      </c>
      <c r="D1405" s="25">
        <v>70</v>
      </c>
    </row>
    <row r="1406" spans="1:4" x14ac:dyDescent="0.3">
      <c r="A1406" s="2" t="s">
        <v>47969</v>
      </c>
      <c r="B1406" s="25">
        <v>21</v>
      </c>
      <c r="C1406" s="25">
        <v>186</v>
      </c>
      <c r="D1406" s="25">
        <v>81</v>
      </c>
    </row>
    <row r="1407" spans="1:4" x14ac:dyDescent="0.3">
      <c r="A1407" s="2" t="s">
        <v>49382</v>
      </c>
      <c r="B1407" s="25">
        <v>25</v>
      </c>
      <c r="C1407" s="25">
        <v>184</v>
      </c>
      <c r="D1407" s="25">
        <v>90</v>
      </c>
    </row>
    <row r="1408" spans="1:4" x14ac:dyDescent="0.3">
      <c r="A1408" s="2" t="s">
        <v>53634</v>
      </c>
      <c r="B1408" s="25">
        <v>21</v>
      </c>
      <c r="C1408" s="25">
        <v>181</v>
      </c>
      <c r="D1408" s="25">
        <v>75</v>
      </c>
    </row>
    <row r="1409" spans="1:4" x14ac:dyDescent="0.3">
      <c r="A1409" s="2" t="s">
        <v>54327</v>
      </c>
      <c r="B1409" s="25">
        <v>18</v>
      </c>
      <c r="C1409" s="25">
        <v>173</v>
      </c>
      <c r="D1409" s="25">
        <v>60</v>
      </c>
    </row>
    <row r="1410" spans="1:4" x14ac:dyDescent="0.3">
      <c r="A1410" s="2" t="s">
        <v>54512</v>
      </c>
      <c r="B1410" s="25">
        <v>22</v>
      </c>
      <c r="C1410" s="25">
        <v>167</v>
      </c>
      <c r="D1410" s="25">
        <v>68</v>
      </c>
    </row>
    <row r="1411" spans="1:4" x14ac:dyDescent="0.3">
      <c r="A1411" s="2" t="s">
        <v>56186</v>
      </c>
      <c r="B1411" s="25">
        <v>18</v>
      </c>
      <c r="C1411" s="25">
        <v>184</v>
      </c>
      <c r="D1411" s="25">
        <v>76</v>
      </c>
    </row>
    <row r="1412" spans="1:4" x14ac:dyDescent="0.3">
      <c r="A1412" s="2" t="s">
        <v>45264</v>
      </c>
      <c r="B1412" s="25">
        <v>28</v>
      </c>
      <c r="C1412" s="25">
        <v>186</v>
      </c>
      <c r="D1412" s="25">
        <v>90</v>
      </c>
    </row>
    <row r="1413" spans="1:4" x14ac:dyDescent="0.3">
      <c r="A1413" s="2" t="s">
        <v>61209</v>
      </c>
      <c r="B1413" s="25">
        <v>29</v>
      </c>
      <c r="C1413" s="25">
        <v>186</v>
      </c>
      <c r="D1413" s="25">
        <v>79</v>
      </c>
    </row>
    <row r="1414" spans="1:4" x14ac:dyDescent="0.3">
      <c r="A1414" s="2" t="s">
        <v>66207</v>
      </c>
      <c r="B1414" s="25">
        <v>31</v>
      </c>
      <c r="C1414" s="25">
        <v>180</v>
      </c>
      <c r="D1414" s="25">
        <v>93</v>
      </c>
    </row>
    <row r="1415" spans="1:4" x14ac:dyDescent="0.3">
      <c r="A1415" s="2" t="s">
        <v>41937</v>
      </c>
      <c r="B1415" s="25">
        <v>30</v>
      </c>
      <c r="C1415" s="25">
        <v>175</v>
      </c>
      <c r="D1415" s="25">
        <v>62</v>
      </c>
    </row>
    <row r="1416" spans="1:4" x14ac:dyDescent="0.3">
      <c r="A1416" s="2" t="s">
        <v>59736</v>
      </c>
      <c r="B1416" s="25">
        <v>27</v>
      </c>
      <c r="C1416" s="25">
        <v>192</v>
      </c>
      <c r="D1416" s="25">
        <v>107</v>
      </c>
    </row>
    <row r="1417" spans="1:4" x14ac:dyDescent="0.3">
      <c r="A1417" s="2" t="s">
        <v>47351</v>
      </c>
      <c r="B1417" s="25">
        <v>26</v>
      </c>
      <c r="C1417" s="25">
        <v>179</v>
      </c>
      <c r="D1417" s="25">
        <v>73</v>
      </c>
    </row>
    <row r="1418" spans="1:4" x14ac:dyDescent="0.3">
      <c r="A1418" s="2" t="s">
        <v>50921</v>
      </c>
      <c r="B1418" s="25">
        <v>29</v>
      </c>
      <c r="C1418" s="25">
        <v>179</v>
      </c>
      <c r="D1418" s="25">
        <v>80</v>
      </c>
    </row>
    <row r="1419" spans="1:4" x14ac:dyDescent="0.3">
      <c r="A1419" s="2" t="s">
        <v>57403</v>
      </c>
      <c r="B1419" s="25">
        <v>28</v>
      </c>
      <c r="C1419" s="25">
        <v>201</v>
      </c>
      <c r="D1419" s="25">
        <v>103.5</v>
      </c>
    </row>
    <row r="1420" spans="1:4" x14ac:dyDescent="0.3">
      <c r="A1420" s="2" t="s">
        <v>57403</v>
      </c>
      <c r="B1420" s="25">
        <v>32</v>
      </c>
      <c r="C1420" s="25">
        <v>201</v>
      </c>
      <c r="D1420" s="25">
        <v>103.5</v>
      </c>
    </row>
    <row r="1421" spans="1:4" x14ac:dyDescent="0.3">
      <c r="A1421" s="2" t="s">
        <v>58525</v>
      </c>
      <c r="B1421" s="25">
        <v>35</v>
      </c>
      <c r="C1421" s="25">
        <v>185</v>
      </c>
      <c r="D1421" s="25">
        <v>115</v>
      </c>
    </row>
    <row r="1422" spans="1:4" x14ac:dyDescent="0.3">
      <c r="A1422" s="2" t="s">
        <v>58525</v>
      </c>
      <c r="B1422" s="25">
        <v>39</v>
      </c>
      <c r="C1422" s="25">
        <v>185</v>
      </c>
      <c r="D1422" s="25">
        <v>115</v>
      </c>
    </row>
    <row r="1423" spans="1:4" x14ac:dyDescent="0.3">
      <c r="A1423" s="2" t="s">
        <v>58540</v>
      </c>
      <c r="B1423" s="25">
        <v>23</v>
      </c>
      <c r="C1423" s="25">
        <v>178</v>
      </c>
      <c r="D1423" s="25">
        <v>63</v>
      </c>
    </row>
    <row r="1424" spans="1:4" x14ac:dyDescent="0.3">
      <c r="A1424" s="2" t="s">
        <v>58540</v>
      </c>
      <c r="B1424" s="25">
        <v>27</v>
      </c>
      <c r="C1424" s="25">
        <v>178</v>
      </c>
      <c r="D1424" s="25">
        <v>63</v>
      </c>
    </row>
    <row r="1425" spans="1:4" x14ac:dyDescent="0.3">
      <c r="A1425" s="2" t="s">
        <v>46881</v>
      </c>
      <c r="B1425" s="25">
        <v>25</v>
      </c>
      <c r="C1425" s="25">
        <v>196</v>
      </c>
      <c r="D1425" s="25">
        <v>96</v>
      </c>
    </row>
    <row r="1426" spans="1:4" x14ac:dyDescent="0.3">
      <c r="A1426" s="2" t="s">
        <v>55140</v>
      </c>
      <c r="B1426" s="25">
        <v>31</v>
      </c>
      <c r="C1426" s="25">
        <v>195</v>
      </c>
      <c r="D1426" s="25">
        <v>95</v>
      </c>
    </row>
    <row r="1427" spans="1:4" x14ac:dyDescent="0.3">
      <c r="A1427" s="2" t="s">
        <v>41015</v>
      </c>
      <c r="B1427" s="25">
        <v>18</v>
      </c>
      <c r="C1427" s="25">
        <v>176</v>
      </c>
      <c r="D1427" s="25">
        <v>59</v>
      </c>
    </row>
    <row r="1428" spans="1:4" x14ac:dyDescent="0.3">
      <c r="A1428" s="2" t="s">
        <v>43084</v>
      </c>
      <c r="B1428" s="25">
        <v>22</v>
      </c>
      <c r="C1428" s="25">
        <v>174</v>
      </c>
      <c r="D1428" s="25">
        <v>70</v>
      </c>
    </row>
    <row r="1429" spans="1:4" x14ac:dyDescent="0.3">
      <c r="A1429" s="2" t="s">
        <v>44815</v>
      </c>
      <c r="B1429" s="25">
        <v>19</v>
      </c>
      <c r="C1429" s="25">
        <v>162</v>
      </c>
      <c r="D1429" s="25">
        <v>69</v>
      </c>
    </row>
    <row r="1430" spans="1:4" x14ac:dyDescent="0.3">
      <c r="A1430" s="2" t="s">
        <v>40002</v>
      </c>
      <c r="B1430" s="25">
        <v>26</v>
      </c>
      <c r="C1430" s="25">
        <v>177</v>
      </c>
      <c r="D1430" s="25">
        <v>70</v>
      </c>
    </row>
    <row r="1431" spans="1:4" x14ac:dyDescent="0.3">
      <c r="A1431" s="2" t="s">
        <v>63621</v>
      </c>
      <c r="B1431" s="25">
        <v>26</v>
      </c>
      <c r="C1431" s="25">
        <v>164</v>
      </c>
      <c r="D1431" s="25">
        <v>80</v>
      </c>
    </row>
    <row r="1432" spans="1:4" x14ac:dyDescent="0.3">
      <c r="A1432" s="2" t="s">
        <v>61185</v>
      </c>
      <c r="B1432" s="25">
        <v>21</v>
      </c>
      <c r="C1432" s="25">
        <v>173</v>
      </c>
      <c r="D1432" s="25">
        <v>69</v>
      </c>
    </row>
    <row r="1433" spans="1:4" x14ac:dyDescent="0.3">
      <c r="A1433" s="2" t="s">
        <v>38947</v>
      </c>
      <c r="B1433" s="25">
        <v>19</v>
      </c>
      <c r="C1433" s="25">
        <v>173</v>
      </c>
      <c r="D1433" s="25">
        <v>73</v>
      </c>
    </row>
    <row r="1434" spans="1:4" x14ac:dyDescent="0.3">
      <c r="A1434" s="2" t="s">
        <v>38947</v>
      </c>
      <c r="B1434" s="25">
        <v>23</v>
      </c>
      <c r="C1434" s="25">
        <v>173</v>
      </c>
      <c r="D1434" s="25">
        <v>73</v>
      </c>
    </row>
    <row r="1435" spans="1:4" x14ac:dyDescent="0.3">
      <c r="A1435" s="2" t="s">
        <v>40405</v>
      </c>
      <c r="B1435" s="25">
        <v>24</v>
      </c>
      <c r="C1435" s="25">
        <v>176</v>
      </c>
      <c r="D1435" s="25">
        <v>87</v>
      </c>
    </row>
    <row r="1436" spans="1:4" x14ac:dyDescent="0.3">
      <c r="A1436" s="2" t="s">
        <v>59941</v>
      </c>
      <c r="B1436" s="25">
        <v>23</v>
      </c>
      <c r="C1436" s="25">
        <v>188</v>
      </c>
      <c r="D1436" s="25">
        <v>84</v>
      </c>
    </row>
    <row r="1437" spans="1:4" x14ac:dyDescent="0.3">
      <c r="A1437" s="2" t="s">
        <v>61745</v>
      </c>
      <c r="B1437" s="25">
        <v>16</v>
      </c>
      <c r="C1437" s="25">
        <v>188</v>
      </c>
      <c r="D1437" s="25">
        <v>85</v>
      </c>
    </row>
    <row r="1438" spans="1:4" x14ac:dyDescent="0.3">
      <c r="A1438" s="2" t="s">
        <v>40219</v>
      </c>
      <c r="B1438" s="25">
        <v>25</v>
      </c>
      <c r="C1438" s="25">
        <v>182</v>
      </c>
      <c r="D1438" s="25">
        <v>83</v>
      </c>
    </row>
    <row r="1439" spans="1:4" x14ac:dyDescent="0.3">
      <c r="A1439" s="2" t="s">
        <v>59835</v>
      </c>
      <c r="B1439" s="25">
        <v>26</v>
      </c>
      <c r="C1439" s="25">
        <v>191</v>
      </c>
      <c r="D1439" s="25">
        <v>135</v>
      </c>
    </row>
    <row r="1440" spans="1:4" x14ac:dyDescent="0.3">
      <c r="A1440" s="2" t="s">
        <v>40516</v>
      </c>
      <c r="B1440" s="25">
        <v>21</v>
      </c>
      <c r="C1440" s="25">
        <v>165</v>
      </c>
      <c r="D1440" s="25">
        <v>57</v>
      </c>
    </row>
    <row r="1441" spans="1:4" x14ac:dyDescent="0.3">
      <c r="A1441" s="2" t="s">
        <v>61318</v>
      </c>
      <c r="B1441" s="25">
        <v>22</v>
      </c>
      <c r="C1441" s="25">
        <v>171</v>
      </c>
      <c r="D1441" s="25">
        <v>58</v>
      </c>
    </row>
    <row r="1442" spans="1:4" x14ac:dyDescent="0.3">
      <c r="A1442" s="2" t="s">
        <v>42285</v>
      </c>
      <c r="B1442" s="25">
        <v>18</v>
      </c>
      <c r="C1442" s="25">
        <v>182</v>
      </c>
      <c r="D1442" s="25">
        <v>71</v>
      </c>
    </row>
    <row r="1443" spans="1:4" x14ac:dyDescent="0.3">
      <c r="A1443" s="2" t="s">
        <v>42285</v>
      </c>
      <c r="B1443" s="25">
        <v>22</v>
      </c>
      <c r="C1443" s="25">
        <v>182</v>
      </c>
      <c r="D1443" s="25">
        <v>71</v>
      </c>
    </row>
    <row r="1444" spans="1:4" x14ac:dyDescent="0.3">
      <c r="A1444" s="2" t="s">
        <v>64997</v>
      </c>
      <c r="B1444" s="25">
        <v>21</v>
      </c>
      <c r="C1444" s="25">
        <v>180</v>
      </c>
      <c r="D1444" s="25">
        <v>73</v>
      </c>
    </row>
    <row r="1445" spans="1:4" x14ac:dyDescent="0.3">
      <c r="A1445" s="2" t="s">
        <v>67071</v>
      </c>
      <c r="B1445" s="25">
        <v>19</v>
      </c>
      <c r="C1445" s="25">
        <v>168</v>
      </c>
      <c r="D1445" s="25">
        <v>59</v>
      </c>
    </row>
    <row r="1446" spans="1:4" x14ac:dyDescent="0.3">
      <c r="A1446" s="2" t="s">
        <v>66282</v>
      </c>
      <c r="B1446" s="25">
        <v>21</v>
      </c>
      <c r="C1446" s="25">
        <v>184</v>
      </c>
      <c r="D1446" s="25">
        <v>69</v>
      </c>
    </row>
    <row r="1447" spans="1:4" x14ac:dyDescent="0.3">
      <c r="A1447" s="2" t="s">
        <v>66282</v>
      </c>
      <c r="B1447" s="25">
        <v>25</v>
      </c>
      <c r="C1447" s="25">
        <v>184</v>
      </c>
      <c r="D1447" s="25">
        <v>69</v>
      </c>
    </row>
    <row r="1448" spans="1:4" x14ac:dyDescent="0.3">
      <c r="A1448" s="2" t="s">
        <v>41034</v>
      </c>
      <c r="B1448" s="25">
        <v>27</v>
      </c>
      <c r="C1448" s="25">
        <v>172</v>
      </c>
      <c r="D1448" s="25">
        <v>62</v>
      </c>
    </row>
    <row r="1449" spans="1:4" x14ac:dyDescent="0.3">
      <c r="A1449" s="2" t="s">
        <v>42731</v>
      </c>
      <c r="B1449" s="25">
        <v>21</v>
      </c>
      <c r="C1449" s="25">
        <v>180</v>
      </c>
      <c r="D1449" s="25">
        <v>86</v>
      </c>
    </row>
    <row r="1450" spans="1:4" x14ac:dyDescent="0.3">
      <c r="A1450" s="2" t="s">
        <v>43244</v>
      </c>
      <c r="B1450" s="25">
        <v>22</v>
      </c>
      <c r="C1450" s="25">
        <v>185</v>
      </c>
      <c r="D1450" s="25">
        <v>80</v>
      </c>
    </row>
    <row r="1451" spans="1:4" x14ac:dyDescent="0.3">
      <c r="A1451" s="2" t="s">
        <v>43244</v>
      </c>
      <c r="B1451" s="25">
        <v>26</v>
      </c>
      <c r="C1451" s="25">
        <v>185</v>
      </c>
      <c r="D1451" s="25">
        <v>80</v>
      </c>
    </row>
    <row r="1452" spans="1:4" x14ac:dyDescent="0.3">
      <c r="A1452" s="2" t="s">
        <v>45267</v>
      </c>
      <c r="B1452" s="25">
        <v>21</v>
      </c>
      <c r="C1452" s="25">
        <v>178</v>
      </c>
      <c r="D1452" s="25">
        <v>70</v>
      </c>
    </row>
    <row r="1453" spans="1:4" x14ac:dyDescent="0.3">
      <c r="A1453" s="2" t="s">
        <v>58769</v>
      </c>
      <c r="B1453" s="25">
        <v>33</v>
      </c>
      <c r="C1453" s="25">
        <v>193</v>
      </c>
      <c r="D1453" s="25">
        <v>97</v>
      </c>
    </row>
    <row r="1454" spans="1:4" x14ac:dyDescent="0.3">
      <c r="A1454" s="2" t="s">
        <v>54982</v>
      </c>
      <c r="B1454" s="25">
        <v>21</v>
      </c>
      <c r="C1454" s="25">
        <v>161</v>
      </c>
      <c r="D1454" s="25">
        <v>51</v>
      </c>
    </row>
    <row r="1455" spans="1:4" x14ac:dyDescent="0.3">
      <c r="A1455" s="2" t="s">
        <v>43204</v>
      </c>
      <c r="B1455" s="25">
        <v>23</v>
      </c>
      <c r="C1455" s="25">
        <v>182</v>
      </c>
      <c r="D1455" s="25">
        <v>72</v>
      </c>
    </row>
    <row r="1456" spans="1:4" x14ac:dyDescent="0.3">
      <c r="A1456" s="2" t="s">
        <v>43204</v>
      </c>
      <c r="B1456" s="25">
        <v>27</v>
      </c>
      <c r="C1456" s="25">
        <v>182</v>
      </c>
      <c r="D1456" s="25">
        <v>72</v>
      </c>
    </row>
    <row r="1457" spans="1:4" x14ac:dyDescent="0.3">
      <c r="A1457" s="2" t="s">
        <v>61808</v>
      </c>
      <c r="B1457" s="25">
        <v>24</v>
      </c>
      <c r="C1457" s="25">
        <v>185</v>
      </c>
      <c r="D1457" s="25">
        <v>70</v>
      </c>
    </row>
    <row r="1458" spans="1:4" x14ac:dyDescent="0.3">
      <c r="A1458" s="2" t="s">
        <v>54915</v>
      </c>
      <c r="B1458" s="25">
        <v>19</v>
      </c>
      <c r="C1458" s="25">
        <v>169</v>
      </c>
      <c r="D1458" s="25">
        <v>68</v>
      </c>
    </row>
    <row r="1459" spans="1:4" x14ac:dyDescent="0.3">
      <c r="A1459" s="2" t="s">
        <v>59379</v>
      </c>
      <c r="B1459" s="25">
        <v>22</v>
      </c>
      <c r="C1459" s="25">
        <v>180</v>
      </c>
      <c r="D1459" s="25">
        <v>80</v>
      </c>
    </row>
    <row r="1460" spans="1:4" x14ac:dyDescent="0.3">
      <c r="A1460" s="2" t="s">
        <v>60395</v>
      </c>
      <c r="B1460" s="25">
        <v>21</v>
      </c>
      <c r="C1460" s="25">
        <v>172</v>
      </c>
      <c r="D1460" s="25">
        <v>78</v>
      </c>
    </row>
    <row r="1461" spans="1:4" x14ac:dyDescent="0.3">
      <c r="A1461" s="2" t="s">
        <v>47223</v>
      </c>
      <c r="B1461" s="25">
        <v>31</v>
      </c>
      <c r="C1461" s="25">
        <v>184</v>
      </c>
      <c r="D1461" s="25">
        <v>85</v>
      </c>
    </row>
    <row r="1462" spans="1:4" x14ac:dyDescent="0.3">
      <c r="A1462" s="2" t="s">
        <v>47223</v>
      </c>
      <c r="B1462" s="25">
        <v>35</v>
      </c>
      <c r="C1462" s="25">
        <v>184</v>
      </c>
      <c r="D1462" s="25">
        <v>85</v>
      </c>
    </row>
    <row r="1463" spans="1:4" x14ac:dyDescent="0.3">
      <c r="A1463" s="2" t="s">
        <v>63559</v>
      </c>
      <c r="B1463" s="25">
        <v>22</v>
      </c>
      <c r="C1463" s="25">
        <v>172</v>
      </c>
      <c r="D1463" s="25">
        <v>66</v>
      </c>
    </row>
    <row r="1464" spans="1:4" x14ac:dyDescent="0.3">
      <c r="A1464" s="2" t="s">
        <v>66741</v>
      </c>
      <c r="B1464" s="25">
        <v>28</v>
      </c>
      <c r="C1464" s="25">
        <v>173</v>
      </c>
      <c r="D1464" s="25">
        <v>60</v>
      </c>
    </row>
    <row r="1465" spans="1:4" x14ac:dyDescent="0.3">
      <c r="A1465" s="2" t="s">
        <v>52794</v>
      </c>
      <c r="B1465" s="25">
        <v>23</v>
      </c>
      <c r="C1465" s="25">
        <v>172</v>
      </c>
      <c r="D1465" s="25">
        <v>61</v>
      </c>
    </row>
    <row r="1466" spans="1:4" x14ac:dyDescent="0.3">
      <c r="A1466" s="2" t="s">
        <v>39036</v>
      </c>
      <c r="B1466" s="25">
        <v>21</v>
      </c>
      <c r="C1466" s="25">
        <v>211</v>
      </c>
      <c r="D1466" s="25">
        <v>98</v>
      </c>
    </row>
    <row r="1467" spans="1:4" x14ac:dyDescent="0.3">
      <c r="A1467" s="2" t="s">
        <v>53483</v>
      </c>
      <c r="B1467" s="25">
        <v>23</v>
      </c>
      <c r="C1467" s="25">
        <v>181</v>
      </c>
      <c r="D1467" s="25">
        <v>85</v>
      </c>
    </row>
    <row r="1468" spans="1:4" x14ac:dyDescent="0.3">
      <c r="A1468" s="2" t="s">
        <v>40472</v>
      </c>
      <c r="B1468" s="25">
        <v>21</v>
      </c>
      <c r="C1468" s="25">
        <v>182</v>
      </c>
      <c r="D1468" s="25">
        <v>86</v>
      </c>
    </row>
    <row r="1469" spans="1:4" x14ac:dyDescent="0.3">
      <c r="A1469" s="2" t="s">
        <v>40472</v>
      </c>
      <c r="B1469" s="25">
        <v>25</v>
      </c>
      <c r="C1469" s="25">
        <v>182</v>
      </c>
      <c r="D1469" s="25">
        <v>86</v>
      </c>
    </row>
    <row r="1470" spans="1:4" x14ac:dyDescent="0.3">
      <c r="A1470" s="2" t="s">
        <v>40920</v>
      </c>
      <c r="B1470" s="25">
        <v>22</v>
      </c>
      <c r="C1470" s="25">
        <v>181</v>
      </c>
      <c r="D1470" s="25">
        <v>78</v>
      </c>
    </row>
    <row r="1471" spans="1:4" x14ac:dyDescent="0.3">
      <c r="A1471" s="2" t="s">
        <v>54983</v>
      </c>
      <c r="B1471" s="25">
        <v>25</v>
      </c>
      <c r="C1471" s="25">
        <v>173</v>
      </c>
      <c r="D1471" s="25">
        <v>58</v>
      </c>
    </row>
    <row r="1472" spans="1:4" x14ac:dyDescent="0.3">
      <c r="A1472" s="2" t="s">
        <v>52387</v>
      </c>
      <c r="B1472" s="25">
        <v>29</v>
      </c>
      <c r="C1472" s="25">
        <v>193</v>
      </c>
      <c r="D1472" s="25">
        <v>125</v>
      </c>
    </row>
    <row r="1473" spans="1:4" x14ac:dyDescent="0.3">
      <c r="A1473" s="2" t="s">
        <v>52387</v>
      </c>
      <c r="B1473" s="25">
        <v>33</v>
      </c>
      <c r="C1473" s="25">
        <v>193</v>
      </c>
      <c r="D1473" s="25">
        <v>125</v>
      </c>
    </row>
    <row r="1474" spans="1:4" x14ac:dyDescent="0.3">
      <c r="A1474" s="2" t="s">
        <v>51502</v>
      </c>
      <c r="B1474" s="25">
        <v>19</v>
      </c>
      <c r="C1474" s="25">
        <v>167</v>
      </c>
      <c r="D1474" s="25">
        <v>60</v>
      </c>
    </row>
    <row r="1475" spans="1:4" x14ac:dyDescent="0.3">
      <c r="A1475" s="2" t="s">
        <v>67867</v>
      </c>
      <c r="B1475" s="25">
        <v>21</v>
      </c>
      <c r="C1475" s="25">
        <v>175</v>
      </c>
      <c r="D1475" s="25">
        <v>56</v>
      </c>
    </row>
    <row r="1476" spans="1:4" x14ac:dyDescent="0.3">
      <c r="A1476" s="2" t="s">
        <v>55537</v>
      </c>
      <c r="B1476" s="25">
        <v>22</v>
      </c>
      <c r="C1476" s="25">
        <v>170</v>
      </c>
      <c r="D1476" s="25">
        <v>70</v>
      </c>
    </row>
    <row r="1477" spans="1:4" x14ac:dyDescent="0.3">
      <c r="A1477" s="2" t="s">
        <v>39360</v>
      </c>
      <c r="B1477" s="25">
        <v>32</v>
      </c>
      <c r="C1477" s="25">
        <v>162</v>
      </c>
      <c r="D1477" s="25">
        <v>52</v>
      </c>
    </row>
    <row r="1478" spans="1:4" x14ac:dyDescent="0.3">
      <c r="A1478" s="2" t="s">
        <v>42188</v>
      </c>
      <c r="B1478" s="25">
        <v>29</v>
      </c>
      <c r="C1478" s="25">
        <v>185</v>
      </c>
      <c r="D1478" s="25">
        <v>88</v>
      </c>
    </row>
    <row r="1479" spans="1:4" x14ac:dyDescent="0.3">
      <c r="A1479" s="2" t="s">
        <v>44214</v>
      </c>
      <c r="B1479" s="25">
        <v>22</v>
      </c>
      <c r="C1479" s="25">
        <v>177</v>
      </c>
      <c r="D1479" s="25">
        <v>80</v>
      </c>
    </row>
    <row r="1480" spans="1:4" x14ac:dyDescent="0.3">
      <c r="A1480" s="2" t="s">
        <v>42085</v>
      </c>
      <c r="B1480" s="25">
        <v>23</v>
      </c>
      <c r="C1480" s="25">
        <v>192</v>
      </c>
      <c r="D1480" s="25">
        <v>90</v>
      </c>
    </row>
    <row r="1481" spans="1:4" x14ac:dyDescent="0.3">
      <c r="A1481" s="2" t="s">
        <v>60070</v>
      </c>
      <c r="B1481" s="25">
        <v>29</v>
      </c>
      <c r="C1481" s="25">
        <v>185</v>
      </c>
      <c r="D1481" s="25">
        <v>86</v>
      </c>
    </row>
    <row r="1482" spans="1:4" x14ac:dyDescent="0.3">
      <c r="A1482" s="2" t="s">
        <v>61186</v>
      </c>
      <c r="B1482" s="25">
        <v>33</v>
      </c>
      <c r="C1482" s="25">
        <v>190</v>
      </c>
      <c r="D1482" s="25">
        <v>78</v>
      </c>
    </row>
    <row r="1483" spans="1:4" x14ac:dyDescent="0.3">
      <c r="A1483" s="2" t="s">
        <v>64542</v>
      </c>
      <c r="B1483" s="25">
        <v>33</v>
      </c>
      <c r="C1483" s="25">
        <v>188</v>
      </c>
      <c r="D1483" s="25">
        <v>84</v>
      </c>
    </row>
    <row r="1484" spans="1:4" x14ac:dyDescent="0.3">
      <c r="A1484" s="2" t="s">
        <v>50738</v>
      </c>
      <c r="B1484" s="25">
        <v>24</v>
      </c>
      <c r="C1484" s="25">
        <v>192</v>
      </c>
      <c r="D1484" s="25">
        <v>81</v>
      </c>
    </row>
    <row r="1485" spans="1:4" x14ac:dyDescent="0.3">
      <c r="A1485" s="2" t="s">
        <v>50738</v>
      </c>
      <c r="B1485" s="25">
        <v>28</v>
      </c>
      <c r="C1485" s="25">
        <v>192</v>
      </c>
      <c r="D1485" s="25">
        <v>81</v>
      </c>
    </row>
    <row r="1486" spans="1:4" x14ac:dyDescent="0.3">
      <c r="A1486" s="2" t="s">
        <v>50012</v>
      </c>
      <c r="B1486" s="25">
        <v>26</v>
      </c>
      <c r="C1486" s="25">
        <v>185</v>
      </c>
      <c r="D1486" s="25">
        <v>73</v>
      </c>
    </row>
    <row r="1487" spans="1:4" x14ac:dyDescent="0.3">
      <c r="A1487" s="2" t="s">
        <v>50012</v>
      </c>
      <c r="B1487" s="25">
        <v>30</v>
      </c>
      <c r="C1487" s="25">
        <v>185</v>
      </c>
      <c r="D1487" s="25">
        <v>73</v>
      </c>
    </row>
    <row r="1488" spans="1:4" x14ac:dyDescent="0.3">
      <c r="A1488" s="2" t="s">
        <v>46864</v>
      </c>
      <c r="B1488" s="25">
        <v>46</v>
      </c>
      <c r="C1488" s="25">
        <v>169</v>
      </c>
      <c r="D1488" s="25">
        <v>70</v>
      </c>
    </row>
    <row r="1489" spans="1:4" x14ac:dyDescent="0.3">
      <c r="A1489" s="2" t="s">
        <v>50870</v>
      </c>
      <c r="B1489" s="25">
        <v>22</v>
      </c>
      <c r="C1489" s="25">
        <v>175</v>
      </c>
      <c r="D1489" s="25">
        <v>54</v>
      </c>
    </row>
    <row r="1490" spans="1:4" x14ac:dyDescent="0.3">
      <c r="A1490" s="2" t="s">
        <v>38214</v>
      </c>
      <c r="B1490" s="25">
        <v>25</v>
      </c>
      <c r="C1490" s="25">
        <v>163</v>
      </c>
      <c r="D1490" s="25">
        <v>57</v>
      </c>
    </row>
    <row r="1491" spans="1:4" x14ac:dyDescent="0.3">
      <c r="A1491" s="2" t="s">
        <v>38243</v>
      </c>
      <c r="B1491" s="25">
        <v>27</v>
      </c>
      <c r="C1491" s="25">
        <v>169</v>
      </c>
      <c r="D1491" s="25">
        <v>74</v>
      </c>
    </row>
    <row r="1492" spans="1:4" x14ac:dyDescent="0.3">
      <c r="A1492" s="2" t="s">
        <v>38876</v>
      </c>
      <c r="B1492" s="25">
        <v>22</v>
      </c>
      <c r="C1492" s="25">
        <v>185</v>
      </c>
      <c r="D1492" s="25">
        <v>71</v>
      </c>
    </row>
    <row r="1493" spans="1:4" x14ac:dyDescent="0.3">
      <c r="A1493" s="2" t="s">
        <v>54328</v>
      </c>
      <c r="B1493" s="25">
        <v>21</v>
      </c>
      <c r="C1493" s="25">
        <v>176</v>
      </c>
      <c r="D1493" s="25">
        <v>71</v>
      </c>
    </row>
    <row r="1494" spans="1:4" x14ac:dyDescent="0.3">
      <c r="A1494" s="2" t="s">
        <v>38648</v>
      </c>
      <c r="B1494" s="25">
        <v>23</v>
      </c>
      <c r="C1494" s="25">
        <v>155</v>
      </c>
      <c r="D1494" s="25">
        <v>51</v>
      </c>
    </row>
    <row r="1495" spans="1:4" x14ac:dyDescent="0.3">
      <c r="A1495" s="2" t="s">
        <v>38648</v>
      </c>
      <c r="B1495" s="25">
        <v>27</v>
      </c>
      <c r="C1495" s="25">
        <v>155</v>
      </c>
      <c r="D1495" s="25">
        <v>51</v>
      </c>
    </row>
    <row r="1496" spans="1:4" x14ac:dyDescent="0.3">
      <c r="A1496" s="2" t="s">
        <v>51064</v>
      </c>
      <c r="B1496" s="25">
        <v>20</v>
      </c>
      <c r="C1496" s="25">
        <v>182</v>
      </c>
      <c r="D1496" s="25">
        <v>78</v>
      </c>
    </row>
    <row r="1497" spans="1:4" x14ac:dyDescent="0.3">
      <c r="A1497" s="2" t="s">
        <v>61605</v>
      </c>
      <c r="B1497" s="25">
        <v>35</v>
      </c>
      <c r="C1497" s="25">
        <v>170</v>
      </c>
      <c r="D1497" s="25">
        <v>58</v>
      </c>
    </row>
    <row r="1498" spans="1:4" x14ac:dyDescent="0.3">
      <c r="A1498" s="2" t="s">
        <v>57572</v>
      </c>
      <c r="B1498" s="25">
        <v>22</v>
      </c>
      <c r="C1498" s="25">
        <v>184</v>
      </c>
      <c r="D1498" s="25">
        <v>75</v>
      </c>
    </row>
    <row r="1499" spans="1:4" x14ac:dyDescent="0.3">
      <c r="A1499" s="2" t="s">
        <v>44589</v>
      </c>
      <c r="B1499" s="25">
        <v>23</v>
      </c>
      <c r="C1499" s="25">
        <v>210</v>
      </c>
      <c r="D1499" s="25">
        <v>102</v>
      </c>
    </row>
    <row r="1500" spans="1:4" x14ac:dyDescent="0.3">
      <c r="A1500" s="2" t="s">
        <v>44126</v>
      </c>
      <c r="B1500" s="25">
        <v>26</v>
      </c>
      <c r="C1500" s="25">
        <v>189</v>
      </c>
      <c r="D1500" s="25">
        <v>91</v>
      </c>
    </row>
    <row r="1501" spans="1:4" x14ac:dyDescent="0.3">
      <c r="A1501" s="2" t="s">
        <v>38878</v>
      </c>
      <c r="B1501" s="25">
        <v>21</v>
      </c>
      <c r="C1501" s="25">
        <v>180</v>
      </c>
      <c r="D1501" s="25">
        <v>75</v>
      </c>
    </row>
    <row r="1502" spans="1:4" x14ac:dyDescent="0.3">
      <c r="A1502" s="2" t="s">
        <v>47992</v>
      </c>
      <c r="B1502" s="25">
        <v>27</v>
      </c>
      <c r="C1502" s="25">
        <v>168</v>
      </c>
      <c r="D1502" s="25">
        <v>54</v>
      </c>
    </row>
    <row r="1503" spans="1:4" x14ac:dyDescent="0.3">
      <c r="A1503" s="2" t="s">
        <v>48270</v>
      </c>
      <c r="B1503" s="25">
        <v>24</v>
      </c>
      <c r="C1503" s="25">
        <v>178</v>
      </c>
      <c r="D1503" s="25">
        <v>93</v>
      </c>
    </row>
    <row r="1504" spans="1:4" x14ac:dyDescent="0.3">
      <c r="A1504" s="2" t="s">
        <v>49295</v>
      </c>
      <c r="B1504" s="25">
        <v>22</v>
      </c>
      <c r="C1504" s="25">
        <v>172</v>
      </c>
      <c r="D1504" s="25">
        <v>70</v>
      </c>
    </row>
    <row r="1505" spans="1:4" x14ac:dyDescent="0.3">
      <c r="A1505" s="2" t="s">
        <v>49371</v>
      </c>
      <c r="B1505" s="25">
        <v>36</v>
      </c>
      <c r="C1505" s="25">
        <v>196</v>
      </c>
      <c r="D1505" s="25">
        <v>85</v>
      </c>
    </row>
    <row r="1506" spans="1:4" x14ac:dyDescent="0.3">
      <c r="A1506" s="2" t="s">
        <v>65608</v>
      </c>
      <c r="B1506" s="25">
        <v>34</v>
      </c>
      <c r="C1506" s="25">
        <v>183</v>
      </c>
      <c r="D1506" s="25">
        <v>95</v>
      </c>
    </row>
    <row r="1507" spans="1:4" x14ac:dyDescent="0.3">
      <c r="A1507" s="2" t="s">
        <v>51077</v>
      </c>
      <c r="B1507" s="25">
        <v>21</v>
      </c>
      <c r="C1507" s="25">
        <v>182</v>
      </c>
      <c r="D1507" s="25">
        <v>70</v>
      </c>
    </row>
    <row r="1508" spans="1:4" x14ac:dyDescent="0.3">
      <c r="A1508" s="2" t="s">
        <v>51104</v>
      </c>
      <c r="B1508" s="25">
        <v>25</v>
      </c>
      <c r="C1508" s="25">
        <v>182</v>
      </c>
      <c r="D1508" s="25">
        <v>85</v>
      </c>
    </row>
    <row r="1509" spans="1:4" x14ac:dyDescent="0.3">
      <c r="A1509" s="2" t="s">
        <v>54617</v>
      </c>
      <c r="B1509" s="25">
        <v>26</v>
      </c>
      <c r="C1509" s="25">
        <v>173</v>
      </c>
      <c r="D1509" s="25">
        <v>73</v>
      </c>
    </row>
    <row r="1510" spans="1:4" x14ac:dyDescent="0.3">
      <c r="A1510" s="2" t="s">
        <v>55103</v>
      </c>
      <c r="B1510" s="25">
        <v>20</v>
      </c>
      <c r="C1510" s="25">
        <v>178</v>
      </c>
      <c r="D1510" s="25">
        <v>63</v>
      </c>
    </row>
    <row r="1511" spans="1:4" x14ac:dyDescent="0.3">
      <c r="A1511" s="2" t="s">
        <v>55280</v>
      </c>
      <c r="B1511" s="25">
        <v>26</v>
      </c>
      <c r="C1511" s="25">
        <v>195</v>
      </c>
      <c r="D1511" s="25">
        <v>91</v>
      </c>
    </row>
    <row r="1512" spans="1:4" x14ac:dyDescent="0.3">
      <c r="A1512" s="2" t="s">
        <v>55280</v>
      </c>
      <c r="B1512" s="25">
        <v>30</v>
      </c>
      <c r="C1512" s="25">
        <v>195</v>
      </c>
      <c r="D1512" s="25">
        <v>91</v>
      </c>
    </row>
    <row r="1513" spans="1:4" x14ac:dyDescent="0.3">
      <c r="A1513" s="2" t="s">
        <v>38749</v>
      </c>
      <c r="B1513" s="25">
        <v>24</v>
      </c>
      <c r="C1513" s="25">
        <v>195</v>
      </c>
      <c r="D1513" s="25">
        <v>102.5</v>
      </c>
    </row>
    <row r="1514" spans="1:4" x14ac:dyDescent="0.3">
      <c r="A1514" s="2" t="s">
        <v>38749</v>
      </c>
      <c r="B1514" s="25">
        <v>28</v>
      </c>
      <c r="C1514" s="25">
        <v>195</v>
      </c>
      <c r="D1514" s="25">
        <v>102.5</v>
      </c>
    </row>
    <row r="1515" spans="1:4" x14ac:dyDescent="0.3">
      <c r="A1515" s="2" t="s">
        <v>56178</v>
      </c>
      <c r="B1515" s="25">
        <v>24</v>
      </c>
      <c r="C1515" s="25">
        <v>170</v>
      </c>
      <c r="D1515" s="25">
        <v>66</v>
      </c>
    </row>
    <row r="1516" spans="1:4" x14ac:dyDescent="0.3">
      <c r="A1516" s="2" t="s">
        <v>56882</v>
      </c>
      <c r="B1516" s="25">
        <v>30</v>
      </c>
      <c r="C1516" s="25">
        <v>190</v>
      </c>
      <c r="D1516" s="25">
        <v>120</v>
      </c>
    </row>
    <row r="1517" spans="1:4" x14ac:dyDescent="0.3">
      <c r="A1517" s="2" t="s">
        <v>47930</v>
      </c>
      <c r="B1517" s="25">
        <v>33</v>
      </c>
      <c r="C1517" s="25">
        <v>178</v>
      </c>
      <c r="D1517" s="25">
        <v>78</v>
      </c>
    </row>
    <row r="1518" spans="1:4" x14ac:dyDescent="0.3">
      <c r="A1518" s="2" t="s">
        <v>61516</v>
      </c>
      <c r="B1518" s="25">
        <v>30</v>
      </c>
      <c r="C1518" s="25">
        <v>185</v>
      </c>
      <c r="D1518" s="25">
        <v>70</v>
      </c>
    </row>
    <row r="1519" spans="1:4" x14ac:dyDescent="0.3">
      <c r="A1519" s="2" t="s">
        <v>62542</v>
      </c>
      <c r="B1519" s="25">
        <v>22</v>
      </c>
      <c r="C1519" s="25">
        <v>170</v>
      </c>
      <c r="D1519" s="25">
        <v>66</v>
      </c>
    </row>
    <row r="1520" spans="1:4" x14ac:dyDescent="0.3">
      <c r="A1520" s="2" t="s">
        <v>62598</v>
      </c>
      <c r="B1520" s="25">
        <v>29</v>
      </c>
      <c r="C1520" s="25">
        <v>176</v>
      </c>
      <c r="D1520" s="25">
        <v>62</v>
      </c>
    </row>
    <row r="1521" spans="1:4" x14ac:dyDescent="0.3">
      <c r="A1521" s="2" t="s">
        <v>40641</v>
      </c>
      <c r="B1521" s="25">
        <v>22</v>
      </c>
      <c r="C1521" s="25">
        <v>173</v>
      </c>
      <c r="D1521" s="25">
        <v>72</v>
      </c>
    </row>
    <row r="1522" spans="1:4" x14ac:dyDescent="0.3">
      <c r="A1522" s="2" t="s">
        <v>40641</v>
      </c>
      <c r="B1522" s="25">
        <v>26</v>
      </c>
      <c r="C1522" s="25">
        <v>173</v>
      </c>
      <c r="D1522" s="25">
        <v>72</v>
      </c>
    </row>
    <row r="1523" spans="1:4" x14ac:dyDescent="0.3">
      <c r="A1523" s="2" t="s">
        <v>65405</v>
      </c>
      <c r="B1523" s="25">
        <v>27</v>
      </c>
      <c r="C1523" s="25">
        <v>208</v>
      </c>
      <c r="D1523" s="25">
        <v>115</v>
      </c>
    </row>
    <row r="1524" spans="1:4" x14ac:dyDescent="0.3">
      <c r="A1524" s="2" t="s">
        <v>38729</v>
      </c>
      <c r="B1524" s="25">
        <v>34</v>
      </c>
      <c r="C1524" s="25">
        <v>177</v>
      </c>
      <c r="D1524" s="25">
        <v>86</v>
      </c>
    </row>
    <row r="1525" spans="1:4" x14ac:dyDescent="0.3">
      <c r="A1525" s="2" t="s">
        <v>45191</v>
      </c>
      <c r="B1525" s="25">
        <v>34</v>
      </c>
      <c r="C1525" s="25">
        <v>169</v>
      </c>
      <c r="D1525" s="25">
        <v>60</v>
      </c>
    </row>
    <row r="1526" spans="1:4" x14ac:dyDescent="0.3">
      <c r="A1526" s="2" t="s">
        <v>45191</v>
      </c>
      <c r="B1526" s="25">
        <v>38</v>
      </c>
      <c r="C1526" s="25">
        <v>169</v>
      </c>
      <c r="D1526" s="25">
        <v>60</v>
      </c>
    </row>
    <row r="1527" spans="1:4" x14ac:dyDescent="0.3">
      <c r="A1527" s="2" t="s">
        <v>56157</v>
      </c>
      <c r="B1527" s="25">
        <v>25</v>
      </c>
      <c r="C1527" s="25">
        <v>195</v>
      </c>
      <c r="D1527" s="25">
        <v>93</v>
      </c>
    </row>
    <row r="1528" spans="1:4" x14ac:dyDescent="0.3">
      <c r="A1528" s="2" t="s">
        <v>61473</v>
      </c>
      <c r="B1528" s="25">
        <v>22</v>
      </c>
      <c r="C1528" s="25">
        <v>158</v>
      </c>
      <c r="D1528" s="25">
        <v>54</v>
      </c>
    </row>
    <row r="1529" spans="1:4" x14ac:dyDescent="0.3">
      <c r="A1529" s="2" t="s">
        <v>39553</v>
      </c>
      <c r="B1529" s="25">
        <v>19</v>
      </c>
      <c r="C1529" s="25">
        <v>172</v>
      </c>
      <c r="D1529" s="25">
        <v>71</v>
      </c>
    </row>
    <row r="1530" spans="1:4" x14ac:dyDescent="0.3">
      <c r="A1530" s="2" t="s">
        <v>39553</v>
      </c>
      <c r="B1530" s="25">
        <v>23</v>
      </c>
      <c r="C1530" s="25">
        <v>172</v>
      </c>
      <c r="D1530" s="25">
        <v>71</v>
      </c>
    </row>
    <row r="1531" spans="1:4" x14ac:dyDescent="0.3">
      <c r="A1531" s="2" t="s">
        <v>39553</v>
      </c>
      <c r="B1531" s="25">
        <v>27</v>
      </c>
      <c r="C1531" s="25">
        <v>172</v>
      </c>
      <c r="D1531" s="25">
        <v>71</v>
      </c>
    </row>
    <row r="1532" spans="1:4" x14ac:dyDescent="0.3">
      <c r="A1532" s="2" t="s">
        <v>59581</v>
      </c>
      <c r="B1532" s="25">
        <v>30</v>
      </c>
      <c r="C1532" s="25">
        <v>168</v>
      </c>
      <c r="D1532" s="25">
        <v>55</v>
      </c>
    </row>
    <row r="1533" spans="1:4" x14ac:dyDescent="0.3">
      <c r="A1533" s="2" t="s">
        <v>59581</v>
      </c>
      <c r="B1533" s="25">
        <v>34</v>
      </c>
      <c r="C1533" s="25">
        <v>168</v>
      </c>
      <c r="D1533" s="25">
        <v>55</v>
      </c>
    </row>
    <row r="1534" spans="1:4" x14ac:dyDescent="0.3">
      <c r="A1534" s="2" t="s">
        <v>40139</v>
      </c>
      <c r="B1534" s="25">
        <v>29</v>
      </c>
      <c r="C1534" s="25">
        <v>180</v>
      </c>
      <c r="D1534" s="25">
        <v>69</v>
      </c>
    </row>
    <row r="1535" spans="1:4" x14ac:dyDescent="0.3">
      <c r="A1535" s="2" t="s">
        <v>40140</v>
      </c>
      <c r="B1535" s="25">
        <v>18</v>
      </c>
      <c r="C1535" s="25">
        <v>180</v>
      </c>
      <c r="D1535" s="25">
        <v>81</v>
      </c>
    </row>
    <row r="1536" spans="1:4" x14ac:dyDescent="0.3">
      <c r="A1536" s="2" t="s">
        <v>50881</v>
      </c>
      <c r="B1536" s="25">
        <v>23</v>
      </c>
      <c r="C1536" s="25">
        <v>191</v>
      </c>
      <c r="D1536" s="25">
        <v>98</v>
      </c>
    </row>
    <row r="1537" spans="1:4" x14ac:dyDescent="0.3">
      <c r="A1537" s="2" t="s">
        <v>50881</v>
      </c>
      <c r="B1537" s="25">
        <v>27</v>
      </c>
      <c r="C1537" s="25">
        <v>191</v>
      </c>
      <c r="D1537" s="25">
        <v>98</v>
      </c>
    </row>
    <row r="1538" spans="1:4" x14ac:dyDescent="0.3">
      <c r="A1538" s="2" t="s">
        <v>39304</v>
      </c>
      <c r="B1538" s="25">
        <v>22</v>
      </c>
      <c r="C1538" s="25">
        <v>152</v>
      </c>
      <c r="D1538" s="25">
        <v>54</v>
      </c>
    </row>
    <row r="1539" spans="1:4" x14ac:dyDescent="0.3">
      <c r="A1539" s="2" t="s">
        <v>42198</v>
      </c>
      <c r="B1539" s="25">
        <v>20</v>
      </c>
      <c r="C1539" s="25">
        <v>174</v>
      </c>
      <c r="D1539" s="25">
        <v>60</v>
      </c>
    </row>
    <row r="1540" spans="1:4" x14ac:dyDescent="0.3">
      <c r="A1540" s="2" t="s">
        <v>46237</v>
      </c>
      <c r="B1540" s="25">
        <v>29</v>
      </c>
      <c r="C1540" s="25">
        <v>176</v>
      </c>
      <c r="D1540" s="25">
        <v>72</v>
      </c>
    </row>
    <row r="1541" spans="1:4" x14ac:dyDescent="0.3">
      <c r="A1541" s="2" t="s">
        <v>45534</v>
      </c>
      <c r="B1541" s="25">
        <v>28</v>
      </c>
      <c r="C1541" s="25">
        <v>170</v>
      </c>
      <c r="D1541" s="25">
        <v>62</v>
      </c>
    </row>
    <row r="1542" spans="1:4" x14ac:dyDescent="0.3">
      <c r="A1542" s="2" t="s">
        <v>49529</v>
      </c>
      <c r="B1542" s="25">
        <v>23</v>
      </c>
      <c r="C1542" s="25">
        <v>172</v>
      </c>
      <c r="D1542" s="25">
        <v>80</v>
      </c>
    </row>
    <row r="1543" spans="1:4" x14ac:dyDescent="0.3">
      <c r="A1543" s="2" t="s">
        <v>56864</v>
      </c>
      <c r="B1543" s="25">
        <v>45</v>
      </c>
      <c r="C1543" s="25">
        <v>168</v>
      </c>
      <c r="D1543" s="25">
        <v>62</v>
      </c>
    </row>
    <row r="1544" spans="1:4" x14ac:dyDescent="0.3">
      <c r="A1544" s="2" t="s">
        <v>55931</v>
      </c>
      <c r="B1544" s="25">
        <v>22</v>
      </c>
      <c r="C1544" s="25">
        <v>175</v>
      </c>
      <c r="D1544" s="25">
        <v>63</v>
      </c>
    </row>
    <row r="1545" spans="1:4" x14ac:dyDescent="0.3">
      <c r="A1545" s="2" t="s">
        <v>55405</v>
      </c>
      <c r="B1545" s="25">
        <v>20</v>
      </c>
      <c r="C1545" s="25">
        <v>167</v>
      </c>
      <c r="D1545" s="25">
        <v>68</v>
      </c>
    </row>
    <row r="1546" spans="1:4" x14ac:dyDescent="0.3">
      <c r="A1546" s="2" t="s">
        <v>56095</v>
      </c>
      <c r="B1546" s="25">
        <v>19</v>
      </c>
      <c r="C1546" s="25">
        <v>180</v>
      </c>
      <c r="D1546" s="25">
        <v>65</v>
      </c>
    </row>
    <row r="1547" spans="1:4" x14ac:dyDescent="0.3">
      <c r="A1547" s="2" t="s">
        <v>56095</v>
      </c>
      <c r="B1547" s="25">
        <v>23</v>
      </c>
      <c r="C1547" s="25">
        <v>180</v>
      </c>
      <c r="D1547" s="25">
        <v>65</v>
      </c>
    </row>
    <row r="1548" spans="1:4" x14ac:dyDescent="0.3">
      <c r="A1548" s="2" t="s">
        <v>57211</v>
      </c>
      <c r="B1548" s="25">
        <v>23</v>
      </c>
      <c r="C1548" s="25">
        <v>180</v>
      </c>
      <c r="D1548" s="25">
        <v>72</v>
      </c>
    </row>
    <row r="1549" spans="1:4" x14ac:dyDescent="0.3">
      <c r="A1549" s="2" t="s">
        <v>60664</v>
      </c>
      <c r="B1549" s="25">
        <v>29</v>
      </c>
      <c r="C1549" s="25">
        <v>172</v>
      </c>
      <c r="D1549" s="25">
        <v>69</v>
      </c>
    </row>
    <row r="1550" spans="1:4" x14ac:dyDescent="0.3">
      <c r="A1550" s="2" t="s">
        <v>62109</v>
      </c>
      <c r="B1550" s="25">
        <v>20</v>
      </c>
      <c r="C1550" s="25">
        <v>165</v>
      </c>
      <c r="D1550" s="25">
        <v>65</v>
      </c>
    </row>
    <row r="1551" spans="1:4" x14ac:dyDescent="0.3">
      <c r="A1551" s="2" t="s">
        <v>62109</v>
      </c>
      <c r="B1551" s="25">
        <v>24</v>
      </c>
      <c r="C1551" s="25">
        <v>165</v>
      </c>
      <c r="D1551" s="25">
        <v>65</v>
      </c>
    </row>
    <row r="1552" spans="1:4" x14ac:dyDescent="0.3">
      <c r="A1552" s="2" t="s">
        <v>62109</v>
      </c>
      <c r="B1552" s="25">
        <v>28</v>
      </c>
      <c r="C1552" s="25">
        <v>165</v>
      </c>
      <c r="D1552" s="25">
        <v>65</v>
      </c>
    </row>
    <row r="1553" spans="1:4" x14ac:dyDescent="0.3">
      <c r="A1553" s="2" t="s">
        <v>62129</v>
      </c>
      <c r="B1553" s="25">
        <v>26</v>
      </c>
      <c r="C1553" s="25">
        <v>178</v>
      </c>
      <c r="D1553" s="25">
        <v>66</v>
      </c>
    </row>
    <row r="1554" spans="1:4" x14ac:dyDescent="0.3">
      <c r="A1554" s="2" t="s">
        <v>62129</v>
      </c>
      <c r="B1554" s="25">
        <v>30</v>
      </c>
      <c r="C1554" s="25">
        <v>178</v>
      </c>
      <c r="D1554" s="25">
        <v>66</v>
      </c>
    </row>
    <row r="1555" spans="1:4" x14ac:dyDescent="0.3">
      <c r="A1555" s="2" t="s">
        <v>63082</v>
      </c>
      <c r="B1555" s="25">
        <v>23</v>
      </c>
      <c r="C1555" s="25">
        <v>175</v>
      </c>
      <c r="D1555" s="25">
        <v>69</v>
      </c>
    </row>
    <row r="1556" spans="1:4" x14ac:dyDescent="0.3">
      <c r="A1556" s="2" t="s">
        <v>63552</v>
      </c>
      <c r="B1556" s="25">
        <v>25</v>
      </c>
      <c r="C1556" s="25">
        <v>166</v>
      </c>
      <c r="D1556" s="25">
        <v>53</v>
      </c>
    </row>
    <row r="1557" spans="1:4" x14ac:dyDescent="0.3">
      <c r="A1557" s="2" t="s">
        <v>7681</v>
      </c>
      <c r="B1557" s="25">
        <v>26</v>
      </c>
      <c r="C1557" s="25">
        <v>165</v>
      </c>
      <c r="D1557" s="25">
        <v>57</v>
      </c>
    </row>
    <row r="1558" spans="1:4" x14ac:dyDescent="0.3">
      <c r="A1558" s="2" t="s">
        <v>42355</v>
      </c>
      <c r="B1558" s="25">
        <v>29</v>
      </c>
      <c r="C1558" s="25">
        <v>168</v>
      </c>
      <c r="D1558" s="25">
        <v>68</v>
      </c>
    </row>
    <row r="1559" spans="1:4" x14ac:dyDescent="0.3">
      <c r="A1559" s="2" t="s">
        <v>42355</v>
      </c>
      <c r="B1559" s="25">
        <v>33</v>
      </c>
      <c r="C1559" s="25">
        <v>168</v>
      </c>
      <c r="D1559" s="25">
        <v>68</v>
      </c>
    </row>
    <row r="1560" spans="1:4" x14ac:dyDescent="0.3">
      <c r="A1560" s="2" t="s">
        <v>40903</v>
      </c>
      <c r="B1560" s="25">
        <v>15</v>
      </c>
      <c r="C1560" s="25">
        <v>167</v>
      </c>
      <c r="D1560" s="25">
        <v>60</v>
      </c>
    </row>
    <row r="1561" spans="1:4" x14ac:dyDescent="0.3">
      <c r="A1561" s="2" t="s">
        <v>40903</v>
      </c>
      <c r="B1561" s="25">
        <v>19</v>
      </c>
      <c r="C1561" s="25">
        <v>167</v>
      </c>
      <c r="D1561" s="25">
        <v>60</v>
      </c>
    </row>
    <row r="1562" spans="1:4" x14ac:dyDescent="0.3">
      <c r="A1562" s="2" t="s">
        <v>43351</v>
      </c>
      <c r="B1562" s="25">
        <v>20</v>
      </c>
      <c r="C1562" s="25">
        <v>176</v>
      </c>
      <c r="D1562" s="25">
        <v>69</v>
      </c>
    </row>
    <row r="1563" spans="1:4" x14ac:dyDescent="0.3">
      <c r="A1563" s="2" t="s">
        <v>43351</v>
      </c>
      <c r="B1563" s="25">
        <v>24</v>
      </c>
      <c r="C1563" s="25">
        <v>176</v>
      </c>
      <c r="D1563" s="25">
        <v>69</v>
      </c>
    </row>
    <row r="1564" spans="1:4" x14ac:dyDescent="0.3">
      <c r="A1564" s="2" t="s">
        <v>43351</v>
      </c>
      <c r="B1564" s="25">
        <v>28</v>
      </c>
      <c r="C1564" s="25">
        <v>176</v>
      </c>
      <c r="D1564" s="25">
        <v>69</v>
      </c>
    </row>
    <row r="1565" spans="1:4" x14ac:dyDescent="0.3">
      <c r="A1565" s="2" t="s">
        <v>54429</v>
      </c>
      <c r="B1565" s="25">
        <v>22</v>
      </c>
      <c r="C1565" s="25">
        <v>161</v>
      </c>
      <c r="D1565" s="25">
        <v>60</v>
      </c>
    </row>
    <row r="1566" spans="1:4" x14ac:dyDescent="0.3">
      <c r="A1566" s="2" t="s">
        <v>61458</v>
      </c>
      <c r="B1566" s="25">
        <v>20</v>
      </c>
      <c r="C1566" s="25">
        <v>155</v>
      </c>
      <c r="D1566" s="25">
        <v>53</v>
      </c>
    </row>
    <row r="1567" spans="1:4" x14ac:dyDescent="0.3">
      <c r="A1567" s="2" t="s">
        <v>55349</v>
      </c>
      <c r="B1567" s="25">
        <v>25</v>
      </c>
      <c r="C1567" s="25">
        <v>167</v>
      </c>
      <c r="D1567" s="25">
        <v>76</v>
      </c>
    </row>
    <row r="1568" spans="1:4" x14ac:dyDescent="0.3">
      <c r="A1568" s="2" t="s">
        <v>55349</v>
      </c>
      <c r="B1568" s="25">
        <v>29</v>
      </c>
      <c r="C1568" s="25">
        <v>167</v>
      </c>
      <c r="D1568" s="25">
        <v>76</v>
      </c>
    </row>
    <row r="1569" spans="1:4" x14ac:dyDescent="0.3">
      <c r="A1569" s="2" t="s">
        <v>56232</v>
      </c>
      <c r="B1569" s="25">
        <v>27</v>
      </c>
      <c r="C1569" s="25">
        <v>182</v>
      </c>
      <c r="D1569" s="25">
        <v>78</v>
      </c>
    </row>
    <row r="1570" spans="1:4" x14ac:dyDescent="0.3">
      <c r="A1570" s="2" t="s">
        <v>60076</v>
      </c>
      <c r="B1570" s="25">
        <v>24</v>
      </c>
      <c r="C1570" s="25">
        <v>173</v>
      </c>
      <c r="D1570" s="25">
        <v>64</v>
      </c>
    </row>
    <row r="1571" spans="1:4" x14ac:dyDescent="0.3">
      <c r="A1571" s="2" t="s">
        <v>64777</v>
      </c>
      <c r="B1571" s="25">
        <v>19</v>
      </c>
      <c r="C1571" s="25">
        <v>176</v>
      </c>
      <c r="D1571" s="25">
        <v>68</v>
      </c>
    </row>
    <row r="1572" spans="1:4" x14ac:dyDescent="0.3">
      <c r="A1572" s="2" t="s">
        <v>64777</v>
      </c>
      <c r="B1572" s="25">
        <v>23</v>
      </c>
      <c r="C1572" s="25">
        <v>176</v>
      </c>
      <c r="D1572" s="25">
        <v>68</v>
      </c>
    </row>
    <row r="1573" spans="1:4" x14ac:dyDescent="0.3">
      <c r="A1573" s="2" t="s">
        <v>61149</v>
      </c>
      <c r="B1573" s="25">
        <v>22</v>
      </c>
      <c r="C1573" s="25">
        <v>166</v>
      </c>
      <c r="D1573" s="25">
        <v>50</v>
      </c>
    </row>
    <row r="1574" spans="1:4" x14ac:dyDescent="0.3">
      <c r="A1574" s="2" t="s">
        <v>61149</v>
      </c>
      <c r="B1574" s="25">
        <v>26</v>
      </c>
      <c r="C1574" s="25">
        <v>166</v>
      </c>
      <c r="D1574" s="25">
        <v>50</v>
      </c>
    </row>
    <row r="1575" spans="1:4" x14ac:dyDescent="0.3">
      <c r="A1575" s="2" t="s">
        <v>62391</v>
      </c>
      <c r="B1575" s="25">
        <v>29</v>
      </c>
      <c r="C1575" s="25">
        <v>176</v>
      </c>
      <c r="D1575" s="25">
        <v>84</v>
      </c>
    </row>
    <row r="1576" spans="1:4" x14ac:dyDescent="0.3">
      <c r="A1576" s="2" t="s">
        <v>46400</v>
      </c>
      <c r="B1576" s="25">
        <v>24</v>
      </c>
      <c r="C1576" s="25">
        <v>165</v>
      </c>
      <c r="D1576" s="25">
        <v>65</v>
      </c>
    </row>
    <row r="1577" spans="1:4" x14ac:dyDescent="0.3">
      <c r="A1577" s="2" t="s">
        <v>38852</v>
      </c>
      <c r="B1577" s="25">
        <v>22</v>
      </c>
      <c r="C1577" s="25">
        <v>191</v>
      </c>
      <c r="D1577" s="25">
        <v>105</v>
      </c>
    </row>
    <row r="1578" spans="1:4" x14ac:dyDescent="0.3">
      <c r="A1578" s="2" t="s">
        <v>38852</v>
      </c>
      <c r="B1578" s="25">
        <v>26</v>
      </c>
      <c r="C1578" s="25">
        <v>191</v>
      </c>
      <c r="D1578" s="25">
        <v>105</v>
      </c>
    </row>
    <row r="1579" spans="1:4" x14ac:dyDescent="0.3">
      <c r="A1579" s="2" t="s">
        <v>43317</v>
      </c>
      <c r="B1579" s="25">
        <v>24</v>
      </c>
      <c r="C1579" s="25">
        <v>201</v>
      </c>
      <c r="D1579" s="25">
        <v>95</v>
      </c>
    </row>
    <row r="1580" spans="1:4" x14ac:dyDescent="0.3">
      <c r="A1580" s="2" t="s">
        <v>56224</v>
      </c>
      <c r="B1580" s="25">
        <v>25</v>
      </c>
      <c r="C1580" s="25">
        <v>173</v>
      </c>
      <c r="D1580" s="25">
        <v>73</v>
      </c>
    </row>
    <row r="1581" spans="1:4" x14ac:dyDescent="0.3">
      <c r="A1581" s="2" t="s">
        <v>56224</v>
      </c>
      <c r="B1581" s="25">
        <v>29</v>
      </c>
      <c r="C1581" s="25">
        <v>173</v>
      </c>
      <c r="D1581" s="25">
        <v>73</v>
      </c>
    </row>
    <row r="1582" spans="1:4" x14ac:dyDescent="0.3">
      <c r="A1582" s="2" t="s">
        <v>56224</v>
      </c>
      <c r="B1582" s="25">
        <v>33</v>
      </c>
      <c r="C1582" s="25">
        <v>173</v>
      </c>
      <c r="D1582" s="25">
        <v>73</v>
      </c>
    </row>
    <row r="1583" spans="1:4" x14ac:dyDescent="0.3">
      <c r="A1583" s="2" t="s">
        <v>44862</v>
      </c>
      <c r="B1583" s="25">
        <v>25</v>
      </c>
      <c r="C1583" s="25">
        <v>158</v>
      </c>
      <c r="D1583" s="25">
        <v>48</v>
      </c>
    </row>
    <row r="1584" spans="1:4" x14ac:dyDescent="0.3">
      <c r="A1584" s="2" t="s">
        <v>44862</v>
      </c>
      <c r="B1584" s="25">
        <v>29</v>
      </c>
      <c r="C1584" s="25">
        <v>158</v>
      </c>
      <c r="D1584" s="25">
        <v>48</v>
      </c>
    </row>
    <row r="1585" spans="1:4" x14ac:dyDescent="0.3">
      <c r="A1585" s="2" t="s">
        <v>54526</v>
      </c>
      <c r="B1585" s="25">
        <v>17</v>
      </c>
      <c r="C1585" s="25">
        <v>172</v>
      </c>
      <c r="D1585" s="25">
        <v>48</v>
      </c>
    </row>
    <row r="1586" spans="1:4" x14ac:dyDescent="0.3">
      <c r="A1586" s="2" t="s">
        <v>39391</v>
      </c>
      <c r="B1586" s="25">
        <v>32</v>
      </c>
      <c r="C1586" s="25">
        <v>166</v>
      </c>
      <c r="D1586" s="25">
        <v>53</v>
      </c>
    </row>
    <row r="1587" spans="1:4" x14ac:dyDescent="0.3">
      <c r="A1587" s="2" t="s">
        <v>65631</v>
      </c>
      <c r="B1587" s="25">
        <v>18</v>
      </c>
      <c r="C1587" s="25">
        <v>178</v>
      </c>
      <c r="D1587" s="25">
        <v>56</v>
      </c>
    </row>
    <row r="1588" spans="1:4" x14ac:dyDescent="0.3">
      <c r="A1588" s="2" t="s">
        <v>65631</v>
      </c>
      <c r="B1588" s="25">
        <v>22</v>
      </c>
      <c r="C1588" s="25">
        <v>178</v>
      </c>
      <c r="D1588" s="25">
        <v>56</v>
      </c>
    </row>
    <row r="1589" spans="1:4" x14ac:dyDescent="0.3">
      <c r="A1589" s="2" t="s">
        <v>64543</v>
      </c>
      <c r="B1589" s="25">
        <v>23</v>
      </c>
      <c r="C1589" s="25">
        <v>164</v>
      </c>
      <c r="D1589" s="25">
        <v>57</v>
      </c>
    </row>
    <row r="1590" spans="1:4" x14ac:dyDescent="0.3">
      <c r="A1590" s="2" t="s">
        <v>64543</v>
      </c>
      <c r="B1590" s="25">
        <v>27</v>
      </c>
      <c r="C1590" s="25">
        <v>164</v>
      </c>
      <c r="D1590" s="25">
        <v>57</v>
      </c>
    </row>
    <row r="1591" spans="1:4" x14ac:dyDescent="0.3">
      <c r="A1591" s="2" t="s">
        <v>51907</v>
      </c>
      <c r="B1591" s="25">
        <v>23</v>
      </c>
      <c r="C1591" s="25">
        <v>169</v>
      </c>
      <c r="D1591" s="25">
        <v>75</v>
      </c>
    </row>
    <row r="1592" spans="1:4" x14ac:dyDescent="0.3">
      <c r="A1592" s="2" t="s">
        <v>56634</v>
      </c>
      <c r="B1592" s="25">
        <v>15</v>
      </c>
      <c r="C1592" s="25">
        <v>162</v>
      </c>
      <c r="D1592" s="25">
        <v>50</v>
      </c>
    </row>
    <row r="1593" spans="1:4" x14ac:dyDescent="0.3">
      <c r="A1593" s="2" t="s">
        <v>54562</v>
      </c>
      <c r="B1593" s="25">
        <v>17</v>
      </c>
      <c r="C1593" s="25">
        <v>169</v>
      </c>
      <c r="D1593" s="25">
        <v>46</v>
      </c>
    </row>
    <row r="1594" spans="1:4" x14ac:dyDescent="0.3">
      <c r="A1594" s="2" t="s">
        <v>54562</v>
      </c>
      <c r="B1594" s="25">
        <v>21</v>
      </c>
      <c r="C1594" s="25">
        <v>169</v>
      </c>
      <c r="D1594" s="25">
        <v>46</v>
      </c>
    </row>
    <row r="1595" spans="1:4" x14ac:dyDescent="0.3">
      <c r="A1595" s="2" t="s">
        <v>61187</v>
      </c>
      <c r="B1595" s="25">
        <v>23</v>
      </c>
      <c r="C1595" s="25">
        <v>175</v>
      </c>
      <c r="D1595" s="25">
        <v>57</v>
      </c>
    </row>
    <row r="1596" spans="1:4" x14ac:dyDescent="0.3">
      <c r="A1596" s="2" t="s">
        <v>60390</v>
      </c>
      <c r="B1596" s="25">
        <v>22</v>
      </c>
      <c r="C1596" s="25">
        <v>168</v>
      </c>
      <c r="D1596" s="25">
        <v>56</v>
      </c>
    </row>
    <row r="1597" spans="1:4" x14ac:dyDescent="0.3">
      <c r="A1597" s="2" t="s">
        <v>65438</v>
      </c>
      <c r="B1597" s="25">
        <v>18</v>
      </c>
      <c r="C1597" s="25">
        <v>166</v>
      </c>
      <c r="D1597" s="25">
        <v>49</v>
      </c>
    </row>
    <row r="1598" spans="1:4" x14ac:dyDescent="0.3">
      <c r="A1598" s="2" t="s">
        <v>61967</v>
      </c>
      <c r="B1598" s="25">
        <v>21</v>
      </c>
      <c r="C1598" s="25">
        <v>178</v>
      </c>
      <c r="D1598" s="25">
        <v>77</v>
      </c>
    </row>
    <row r="1599" spans="1:4" x14ac:dyDescent="0.3">
      <c r="A1599" s="2" t="s">
        <v>63739</v>
      </c>
      <c r="B1599" s="25">
        <v>25</v>
      </c>
      <c r="C1599" s="25">
        <v>165</v>
      </c>
      <c r="D1599" s="25">
        <v>69</v>
      </c>
    </row>
    <row r="1600" spans="1:4" x14ac:dyDescent="0.3">
      <c r="A1600" s="2" t="s">
        <v>53958</v>
      </c>
      <c r="B1600" s="25">
        <v>22</v>
      </c>
      <c r="C1600" s="25">
        <v>180</v>
      </c>
      <c r="D1600" s="25">
        <v>67</v>
      </c>
    </row>
    <row r="1601" spans="1:4" x14ac:dyDescent="0.3">
      <c r="A1601" s="2" t="s">
        <v>53958</v>
      </c>
      <c r="B1601" s="25">
        <v>26</v>
      </c>
      <c r="C1601" s="25">
        <v>180</v>
      </c>
      <c r="D1601" s="25">
        <v>67</v>
      </c>
    </row>
    <row r="1602" spans="1:4" x14ac:dyDescent="0.3">
      <c r="A1602" s="2" t="s">
        <v>46023</v>
      </c>
      <c r="B1602" s="25">
        <v>27</v>
      </c>
      <c r="C1602" s="25">
        <v>175</v>
      </c>
      <c r="D1602" s="25">
        <v>70</v>
      </c>
    </row>
    <row r="1603" spans="1:4" x14ac:dyDescent="0.3">
      <c r="A1603" s="2" t="s">
        <v>52213</v>
      </c>
      <c r="B1603" s="25">
        <v>20</v>
      </c>
      <c r="C1603" s="25">
        <v>161</v>
      </c>
      <c r="D1603" s="25">
        <v>52</v>
      </c>
    </row>
    <row r="1604" spans="1:4" x14ac:dyDescent="0.3">
      <c r="A1604" s="2" t="s">
        <v>45809</v>
      </c>
      <c r="B1604" s="25">
        <v>29</v>
      </c>
      <c r="C1604" s="25">
        <v>178</v>
      </c>
      <c r="D1604" s="25">
        <v>80</v>
      </c>
    </row>
    <row r="1605" spans="1:4" x14ac:dyDescent="0.3">
      <c r="A1605" s="2" t="s">
        <v>46021</v>
      </c>
      <c r="B1605" s="25">
        <v>25</v>
      </c>
      <c r="C1605" s="25">
        <v>177</v>
      </c>
      <c r="D1605" s="25">
        <v>73</v>
      </c>
    </row>
    <row r="1606" spans="1:4" x14ac:dyDescent="0.3">
      <c r="A1606" s="2" t="s">
        <v>44611</v>
      </c>
      <c r="B1606" s="25">
        <v>27</v>
      </c>
      <c r="C1606" s="25">
        <v>165</v>
      </c>
      <c r="D1606" s="25">
        <v>56</v>
      </c>
    </row>
    <row r="1607" spans="1:4" x14ac:dyDescent="0.3">
      <c r="A1607" s="2" t="s">
        <v>38890</v>
      </c>
      <c r="B1607" s="25">
        <v>30</v>
      </c>
      <c r="C1607" s="25">
        <v>180</v>
      </c>
      <c r="D1607" s="25">
        <v>71</v>
      </c>
    </row>
    <row r="1608" spans="1:4" x14ac:dyDescent="0.3">
      <c r="A1608" s="2" t="s">
        <v>38891</v>
      </c>
      <c r="B1608" s="25">
        <v>26</v>
      </c>
      <c r="C1608" s="25">
        <v>195</v>
      </c>
      <c r="D1608" s="25">
        <v>96</v>
      </c>
    </row>
    <row r="1609" spans="1:4" x14ac:dyDescent="0.3">
      <c r="A1609" s="2" t="s">
        <v>38889</v>
      </c>
      <c r="B1609" s="25">
        <v>27</v>
      </c>
      <c r="C1609" s="25">
        <v>162</v>
      </c>
      <c r="D1609" s="25">
        <v>60</v>
      </c>
    </row>
    <row r="1610" spans="1:4" x14ac:dyDescent="0.3">
      <c r="A1610" s="2" t="s">
        <v>58556</v>
      </c>
      <c r="B1610" s="25">
        <v>29</v>
      </c>
      <c r="C1610" s="25">
        <v>160</v>
      </c>
      <c r="D1610" s="25">
        <v>56</v>
      </c>
    </row>
    <row r="1611" spans="1:4" x14ac:dyDescent="0.3">
      <c r="A1611" s="2" t="s">
        <v>50712</v>
      </c>
      <c r="B1611" s="25">
        <v>22</v>
      </c>
      <c r="C1611" s="25">
        <v>175</v>
      </c>
      <c r="D1611" s="25">
        <v>90</v>
      </c>
    </row>
    <row r="1612" spans="1:4" x14ac:dyDescent="0.3">
      <c r="A1612" s="2" t="s">
        <v>51547</v>
      </c>
      <c r="B1612" s="25">
        <v>26</v>
      </c>
      <c r="C1612" s="25">
        <v>165</v>
      </c>
      <c r="D1612" s="25">
        <v>57</v>
      </c>
    </row>
    <row r="1613" spans="1:4" x14ac:dyDescent="0.3">
      <c r="A1613" s="2" t="s">
        <v>50640</v>
      </c>
      <c r="B1613" s="25">
        <v>21</v>
      </c>
      <c r="C1613" s="25">
        <v>163</v>
      </c>
      <c r="D1613" s="25">
        <v>48</v>
      </c>
    </row>
    <row r="1614" spans="1:4" x14ac:dyDescent="0.3">
      <c r="A1614" s="2" t="s">
        <v>42084</v>
      </c>
      <c r="B1614" s="25">
        <v>31</v>
      </c>
      <c r="C1614" s="25">
        <v>157</v>
      </c>
      <c r="D1614" s="25">
        <v>49</v>
      </c>
    </row>
    <row r="1615" spans="1:4" x14ac:dyDescent="0.3">
      <c r="A1615" s="2" t="s">
        <v>59670</v>
      </c>
      <c r="B1615" s="25">
        <v>21</v>
      </c>
      <c r="C1615" s="25">
        <v>158</v>
      </c>
      <c r="D1615" s="25">
        <v>58</v>
      </c>
    </row>
    <row r="1616" spans="1:4" x14ac:dyDescent="0.3">
      <c r="A1616" s="2" t="s">
        <v>59670</v>
      </c>
      <c r="B1616" s="25">
        <v>25</v>
      </c>
      <c r="C1616" s="25">
        <v>158</v>
      </c>
      <c r="D1616" s="25">
        <v>58</v>
      </c>
    </row>
    <row r="1617" spans="1:4" x14ac:dyDescent="0.3">
      <c r="A1617" s="2" t="s">
        <v>47034</v>
      </c>
      <c r="B1617" s="25">
        <v>28</v>
      </c>
      <c r="C1617" s="25">
        <v>183</v>
      </c>
      <c r="D1617" s="25">
        <v>72</v>
      </c>
    </row>
    <row r="1618" spans="1:4" x14ac:dyDescent="0.3">
      <c r="A1618" s="2" t="s">
        <v>64725</v>
      </c>
      <c r="B1618" s="25">
        <v>25</v>
      </c>
      <c r="C1618" s="25">
        <v>180</v>
      </c>
      <c r="D1618" s="25">
        <v>75</v>
      </c>
    </row>
    <row r="1619" spans="1:4" x14ac:dyDescent="0.3">
      <c r="A1619" s="2" t="s">
        <v>42757</v>
      </c>
      <c r="B1619" s="25">
        <v>22</v>
      </c>
      <c r="C1619" s="25">
        <v>176</v>
      </c>
      <c r="D1619" s="25">
        <v>68</v>
      </c>
    </row>
    <row r="1620" spans="1:4" x14ac:dyDescent="0.3">
      <c r="A1620" s="2" t="s">
        <v>47734</v>
      </c>
      <c r="B1620" s="25">
        <v>22</v>
      </c>
      <c r="C1620" s="25">
        <v>189</v>
      </c>
      <c r="D1620" s="25">
        <v>84</v>
      </c>
    </row>
    <row r="1621" spans="1:4" x14ac:dyDescent="0.3">
      <c r="A1621" s="2" t="s">
        <v>60032</v>
      </c>
      <c r="B1621" s="25">
        <v>28</v>
      </c>
      <c r="C1621" s="25">
        <v>160</v>
      </c>
      <c r="D1621" s="25">
        <v>65</v>
      </c>
    </row>
    <row r="1622" spans="1:4" x14ac:dyDescent="0.3">
      <c r="A1622" s="2" t="s">
        <v>41407</v>
      </c>
      <c r="B1622" s="25">
        <v>29</v>
      </c>
      <c r="C1622" s="25">
        <v>170</v>
      </c>
      <c r="D1622" s="25">
        <v>68</v>
      </c>
    </row>
    <row r="1623" spans="1:4" x14ac:dyDescent="0.3">
      <c r="A1623" s="2" t="s">
        <v>38893</v>
      </c>
      <c r="B1623" s="25">
        <v>26</v>
      </c>
      <c r="C1623" s="25">
        <v>203</v>
      </c>
      <c r="D1623" s="25">
        <v>106</v>
      </c>
    </row>
    <row r="1624" spans="1:4" x14ac:dyDescent="0.3">
      <c r="A1624" s="2" t="s">
        <v>38893</v>
      </c>
      <c r="B1624" s="25">
        <v>30</v>
      </c>
      <c r="C1624" s="25">
        <v>203</v>
      </c>
      <c r="D1624" s="25">
        <v>106</v>
      </c>
    </row>
    <row r="1625" spans="1:4" x14ac:dyDescent="0.3">
      <c r="A1625" s="2" t="s">
        <v>47490</v>
      </c>
      <c r="B1625" s="25">
        <v>23</v>
      </c>
      <c r="C1625" s="25">
        <v>178</v>
      </c>
      <c r="D1625" s="25">
        <v>73</v>
      </c>
    </row>
    <row r="1626" spans="1:4" x14ac:dyDescent="0.3">
      <c r="A1626" s="2" t="s">
        <v>67371</v>
      </c>
      <c r="B1626" s="25">
        <v>36</v>
      </c>
      <c r="C1626" s="25">
        <v>170</v>
      </c>
      <c r="D1626" s="25">
        <v>73</v>
      </c>
    </row>
    <row r="1627" spans="1:4" x14ac:dyDescent="0.3">
      <c r="A1627" s="2" t="s">
        <v>67371</v>
      </c>
      <c r="B1627" s="25">
        <v>40</v>
      </c>
      <c r="C1627" s="25">
        <v>170</v>
      </c>
      <c r="D1627" s="25">
        <v>73</v>
      </c>
    </row>
    <row r="1628" spans="1:4" x14ac:dyDescent="0.3">
      <c r="A1628" s="2" t="s">
        <v>62585</v>
      </c>
      <c r="B1628" s="25">
        <v>25</v>
      </c>
      <c r="C1628" s="25">
        <v>171</v>
      </c>
      <c r="D1628" s="25">
        <v>63</v>
      </c>
    </row>
    <row r="1629" spans="1:4" x14ac:dyDescent="0.3">
      <c r="A1629" s="2" t="s">
        <v>62585</v>
      </c>
      <c r="B1629" s="25">
        <v>29</v>
      </c>
      <c r="C1629" s="25">
        <v>171</v>
      </c>
      <c r="D1629" s="25">
        <v>63</v>
      </c>
    </row>
    <row r="1630" spans="1:4" x14ac:dyDescent="0.3">
      <c r="A1630" s="2" t="s">
        <v>51735</v>
      </c>
      <c r="B1630" s="25">
        <v>26</v>
      </c>
      <c r="C1630" s="25">
        <v>185</v>
      </c>
      <c r="D1630" s="25">
        <v>75</v>
      </c>
    </row>
    <row r="1631" spans="1:4" x14ac:dyDescent="0.3">
      <c r="A1631" s="2" t="s">
        <v>67978</v>
      </c>
      <c r="B1631" s="25">
        <v>25</v>
      </c>
      <c r="C1631" s="25">
        <v>182</v>
      </c>
      <c r="D1631" s="25">
        <v>70</v>
      </c>
    </row>
    <row r="1632" spans="1:4" x14ac:dyDescent="0.3">
      <c r="A1632" s="2" t="s">
        <v>67978</v>
      </c>
      <c r="B1632" s="25">
        <v>29</v>
      </c>
      <c r="C1632" s="25">
        <v>182</v>
      </c>
      <c r="D1632" s="25">
        <v>70</v>
      </c>
    </row>
    <row r="1633" spans="1:4" x14ac:dyDescent="0.3">
      <c r="A1633" s="2" t="s">
        <v>50541</v>
      </c>
      <c r="B1633" s="25">
        <v>23</v>
      </c>
      <c r="C1633" s="25">
        <v>170</v>
      </c>
      <c r="D1633" s="25">
        <v>54</v>
      </c>
    </row>
    <row r="1634" spans="1:4" x14ac:dyDescent="0.3">
      <c r="A1634" s="2" t="s">
        <v>41111</v>
      </c>
      <c r="B1634" s="25">
        <v>26</v>
      </c>
      <c r="C1634" s="25">
        <v>186</v>
      </c>
      <c r="D1634" s="25">
        <v>71</v>
      </c>
    </row>
    <row r="1635" spans="1:4" x14ac:dyDescent="0.3">
      <c r="A1635" s="2" t="s">
        <v>43812</v>
      </c>
      <c r="B1635" s="25">
        <v>19</v>
      </c>
      <c r="C1635" s="25">
        <v>182</v>
      </c>
      <c r="D1635" s="25">
        <v>72</v>
      </c>
    </row>
    <row r="1636" spans="1:4" x14ac:dyDescent="0.3">
      <c r="A1636" s="2" t="s">
        <v>41636</v>
      </c>
      <c r="B1636" s="25">
        <v>20</v>
      </c>
      <c r="C1636" s="25">
        <v>184</v>
      </c>
      <c r="D1636" s="25">
        <v>70</v>
      </c>
    </row>
    <row r="1637" spans="1:4" x14ac:dyDescent="0.3">
      <c r="A1637" s="2" t="s">
        <v>41636</v>
      </c>
      <c r="B1637" s="25">
        <v>24</v>
      </c>
      <c r="C1637" s="25">
        <v>184</v>
      </c>
      <c r="D1637" s="25">
        <v>70</v>
      </c>
    </row>
    <row r="1638" spans="1:4" x14ac:dyDescent="0.3">
      <c r="A1638" s="2" t="s">
        <v>41636</v>
      </c>
      <c r="B1638" s="25">
        <v>28</v>
      </c>
      <c r="C1638" s="25">
        <v>184</v>
      </c>
      <c r="D1638" s="25">
        <v>70</v>
      </c>
    </row>
    <row r="1639" spans="1:4" x14ac:dyDescent="0.3">
      <c r="A1639" s="2" t="s">
        <v>43377</v>
      </c>
      <c r="B1639" s="25">
        <v>28</v>
      </c>
      <c r="C1639" s="25">
        <v>180</v>
      </c>
      <c r="D1639" s="25">
        <v>60</v>
      </c>
    </row>
    <row r="1640" spans="1:4" x14ac:dyDescent="0.3">
      <c r="A1640" s="2" t="s">
        <v>43377</v>
      </c>
      <c r="B1640" s="25">
        <v>32</v>
      </c>
      <c r="C1640" s="25">
        <v>180</v>
      </c>
      <c r="D1640" s="25">
        <v>60</v>
      </c>
    </row>
    <row r="1641" spans="1:4" x14ac:dyDescent="0.3">
      <c r="A1641" s="2" t="s">
        <v>55387</v>
      </c>
      <c r="B1641" s="25">
        <v>27</v>
      </c>
      <c r="C1641" s="25">
        <v>185</v>
      </c>
      <c r="D1641" s="25">
        <v>78</v>
      </c>
    </row>
    <row r="1642" spans="1:4" x14ac:dyDescent="0.3">
      <c r="A1642" s="2" t="s">
        <v>46834</v>
      </c>
      <c r="B1642" s="25">
        <v>19</v>
      </c>
      <c r="C1642" s="25">
        <v>164</v>
      </c>
      <c r="D1642" s="25">
        <v>58</v>
      </c>
    </row>
    <row r="1643" spans="1:4" x14ac:dyDescent="0.3">
      <c r="A1643" s="2" t="s">
        <v>59992</v>
      </c>
      <c r="B1643" s="25">
        <v>20</v>
      </c>
      <c r="C1643" s="25">
        <v>160</v>
      </c>
      <c r="D1643" s="25">
        <v>47</v>
      </c>
    </row>
    <row r="1644" spans="1:4" x14ac:dyDescent="0.3">
      <c r="A1644" s="2" t="s">
        <v>59992</v>
      </c>
      <c r="B1644" s="25">
        <v>24</v>
      </c>
      <c r="C1644" s="25">
        <v>160</v>
      </c>
      <c r="D1644" s="25">
        <v>47</v>
      </c>
    </row>
    <row r="1645" spans="1:4" x14ac:dyDescent="0.3">
      <c r="A1645" s="2" t="s">
        <v>56804</v>
      </c>
      <c r="B1645" s="25">
        <v>17</v>
      </c>
      <c r="C1645" s="25">
        <v>162</v>
      </c>
      <c r="D1645" s="25">
        <v>48</v>
      </c>
    </row>
    <row r="1646" spans="1:4" x14ac:dyDescent="0.3">
      <c r="A1646" s="2" t="s">
        <v>56804</v>
      </c>
      <c r="B1646" s="25">
        <v>21</v>
      </c>
      <c r="C1646" s="25">
        <v>162</v>
      </c>
      <c r="D1646" s="25">
        <v>48</v>
      </c>
    </row>
    <row r="1647" spans="1:4" x14ac:dyDescent="0.3">
      <c r="A1647" s="2" t="s">
        <v>68094</v>
      </c>
      <c r="B1647" s="25">
        <v>24</v>
      </c>
      <c r="C1647" s="25">
        <v>174</v>
      </c>
      <c r="D1647" s="25">
        <v>59</v>
      </c>
    </row>
    <row r="1648" spans="1:4" x14ac:dyDescent="0.3">
      <c r="A1648" s="2" t="s">
        <v>38328</v>
      </c>
      <c r="B1648" s="25">
        <v>19</v>
      </c>
      <c r="C1648" s="25">
        <v>163</v>
      </c>
      <c r="D1648" s="25">
        <v>53</v>
      </c>
    </row>
    <row r="1649" spans="1:4" x14ac:dyDescent="0.3">
      <c r="A1649" s="2" t="s">
        <v>43270</v>
      </c>
      <c r="B1649" s="25">
        <v>18</v>
      </c>
      <c r="C1649" s="25">
        <v>173</v>
      </c>
      <c r="D1649" s="25">
        <v>60</v>
      </c>
    </row>
    <row r="1650" spans="1:4" x14ac:dyDescent="0.3">
      <c r="A1650" s="2" t="s">
        <v>43270</v>
      </c>
      <c r="B1650" s="25">
        <v>22</v>
      </c>
      <c r="C1650" s="25">
        <v>173</v>
      </c>
      <c r="D1650" s="25">
        <v>60</v>
      </c>
    </row>
    <row r="1651" spans="1:4" x14ac:dyDescent="0.3">
      <c r="A1651" s="2" t="s">
        <v>43270</v>
      </c>
      <c r="B1651" s="25">
        <v>26</v>
      </c>
      <c r="C1651" s="25">
        <v>173</v>
      </c>
      <c r="D1651" s="25">
        <v>60</v>
      </c>
    </row>
    <row r="1652" spans="1:4" x14ac:dyDescent="0.3">
      <c r="A1652" s="2" t="s">
        <v>40039</v>
      </c>
      <c r="B1652" s="25">
        <v>21</v>
      </c>
      <c r="C1652" s="25">
        <v>175</v>
      </c>
      <c r="D1652" s="25">
        <v>64</v>
      </c>
    </row>
    <row r="1653" spans="1:4" x14ac:dyDescent="0.3">
      <c r="A1653" s="2" t="s">
        <v>62330</v>
      </c>
      <c r="B1653" s="25">
        <v>20</v>
      </c>
      <c r="C1653" s="25">
        <v>177</v>
      </c>
      <c r="D1653" s="25">
        <v>83</v>
      </c>
    </row>
    <row r="1654" spans="1:4" x14ac:dyDescent="0.3">
      <c r="A1654" s="2" t="s">
        <v>62330</v>
      </c>
      <c r="B1654" s="25">
        <v>24</v>
      </c>
      <c r="C1654" s="25">
        <v>177</v>
      </c>
      <c r="D1654" s="25">
        <v>83</v>
      </c>
    </row>
    <row r="1655" spans="1:4" x14ac:dyDescent="0.3">
      <c r="A1655" s="2" t="s">
        <v>52545</v>
      </c>
      <c r="B1655" s="25">
        <v>27</v>
      </c>
      <c r="C1655" s="25">
        <v>197</v>
      </c>
      <c r="D1655" s="25">
        <v>100</v>
      </c>
    </row>
    <row r="1656" spans="1:4" x14ac:dyDescent="0.3">
      <c r="A1656" s="2" t="s">
        <v>61988</v>
      </c>
      <c r="B1656" s="25">
        <v>22</v>
      </c>
      <c r="C1656" s="25">
        <v>153</v>
      </c>
      <c r="D1656" s="25">
        <v>48</v>
      </c>
    </row>
    <row r="1657" spans="1:4" x14ac:dyDescent="0.3">
      <c r="A1657" s="2" t="s">
        <v>61988</v>
      </c>
      <c r="B1657" s="25">
        <v>26</v>
      </c>
      <c r="C1657" s="25">
        <v>153</v>
      </c>
      <c r="D1657" s="25">
        <v>48</v>
      </c>
    </row>
    <row r="1658" spans="1:4" x14ac:dyDescent="0.3">
      <c r="A1658" s="2" t="s">
        <v>61988</v>
      </c>
      <c r="B1658" s="25">
        <v>30</v>
      </c>
      <c r="C1658" s="25">
        <v>153</v>
      </c>
      <c r="D1658" s="25">
        <v>48</v>
      </c>
    </row>
    <row r="1659" spans="1:4" x14ac:dyDescent="0.3">
      <c r="A1659" s="2" t="s">
        <v>62762</v>
      </c>
      <c r="B1659" s="25">
        <v>22</v>
      </c>
      <c r="C1659" s="25">
        <v>170</v>
      </c>
      <c r="D1659" s="25">
        <v>54</v>
      </c>
    </row>
    <row r="1660" spans="1:4" x14ac:dyDescent="0.3">
      <c r="A1660" s="2" t="s">
        <v>62762</v>
      </c>
      <c r="B1660" s="25">
        <v>27</v>
      </c>
      <c r="C1660" s="25">
        <v>170</v>
      </c>
      <c r="D1660" s="25">
        <v>54</v>
      </c>
    </row>
    <row r="1661" spans="1:4" x14ac:dyDescent="0.3">
      <c r="A1661" s="2" t="s">
        <v>66290</v>
      </c>
      <c r="B1661" s="25">
        <v>25</v>
      </c>
      <c r="C1661" s="25">
        <v>175</v>
      </c>
      <c r="D1661" s="25">
        <v>75</v>
      </c>
    </row>
    <row r="1662" spans="1:4" x14ac:dyDescent="0.3">
      <c r="A1662" s="2" t="s">
        <v>42672</v>
      </c>
      <c r="B1662" s="25">
        <v>27</v>
      </c>
      <c r="C1662" s="25">
        <v>165</v>
      </c>
      <c r="D1662" s="25">
        <v>75</v>
      </c>
    </row>
    <row r="1663" spans="1:4" x14ac:dyDescent="0.3">
      <c r="A1663" s="2" t="s">
        <v>65590</v>
      </c>
      <c r="B1663" s="25">
        <v>26</v>
      </c>
      <c r="C1663" s="25">
        <v>153</v>
      </c>
      <c r="D1663" s="25">
        <v>53</v>
      </c>
    </row>
    <row r="1664" spans="1:4" x14ac:dyDescent="0.3">
      <c r="A1664" s="2" t="s">
        <v>65590</v>
      </c>
      <c r="B1664" s="25">
        <v>30</v>
      </c>
      <c r="C1664" s="25">
        <v>153</v>
      </c>
      <c r="D1664" s="25">
        <v>53</v>
      </c>
    </row>
    <row r="1665" spans="1:4" x14ac:dyDescent="0.3">
      <c r="A1665" s="2" t="s">
        <v>65590</v>
      </c>
      <c r="B1665" s="25">
        <v>34</v>
      </c>
      <c r="C1665" s="25">
        <v>153</v>
      </c>
      <c r="D1665" s="25">
        <v>53</v>
      </c>
    </row>
    <row r="1666" spans="1:4" x14ac:dyDescent="0.3">
      <c r="A1666" s="2" t="s">
        <v>62544</v>
      </c>
      <c r="B1666" s="25">
        <v>27</v>
      </c>
      <c r="C1666" s="25">
        <v>172</v>
      </c>
      <c r="D1666" s="25">
        <v>68</v>
      </c>
    </row>
    <row r="1667" spans="1:4" x14ac:dyDescent="0.3">
      <c r="A1667" s="2" t="s">
        <v>39927</v>
      </c>
      <c r="B1667" s="25">
        <v>22</v>
      </c>
      <c r="C1667" s="25">
        <v>180</v>
      </c>
      <c r="D1667" s="25">
        <v>76</v>
      </c>
    </row>
    <row r="1668" spans="1:4" x14ac:dyDescent="0.3">
      <c r="A1668" s="2" t="s">
        <v>45504</v>
      </c>
      <c r="B1668" s="25">
        <v>22</v>
      </c>
      <c r="C1668" s="25">
        <v>170</v>
      </c>
      <c r="D1668" s="25">
        <v>88</v>
      </c>
    </row>
    <row r="1669" spans="1:4" x14ac:dyDescent="0.3">
      <c r="A1669" s="2" t="s">
        <v>62354</v>
      </c>
      <c r="B1669" s="25">
        <v>27</v>
      </c>
      <c r="C1669" s="25">
        <v>170</v>
      </c>
      <c r="D1669" s="25">
        <v>64</v>
      </c>
    </row>
    <row r="1670" spans="1:4" x14ac:dyDescent="0.3">
      <c r="A1670" s="2" t="s">
        <v>47800</v>
      </c>
      <c r="B1670" s="25">
        <v>18</v>
      </c>
      <c r="C1670" s="25">
        <v>178</v>
      </c>
      <c r="D1670" s="25">
        <v>79</v>
      </c>
    </row>
    <row r="1671" spans="1:4" x14ac:dyDescent="0.3">
      <c r="A1671" s="2" t="s">
        <v>47800</v>
      </c>
      <c r="B1671" s="25">
        <v>22</v>
      </c>
      <c r="C1671" s="25">
        <v>178</v>
      </c>
      <c r="D1671" s="25">
        <v>79</v>
      </c>
    </row>
    <row r="1672" spans="1:4" x14ac:dyDescent="0.3">
      <c r="A1672" s="2" t="s">
        <v>40551</v>
      </c>
      <c r="B1672" s="25">
        <v>43</v>
      </c>
      <c r="C1672" s="25">
        <v>182</v>
      </c>
      <c r="D1672" s="25">
        <v>85</v>
      </c>
    </row>
    <row r="1673" spans="1:4" x14ac:dyDescent="0.3">
      <c r="A1673" s="2" t="s">
        <v>50400</v>
      </c>
      <c r="B1673" s="25">
        <v>31</v>
      </c>
      <c r="C1673" s="25">
        <v>181</v>
      </c>
      <c r="D1673" s="25">
        <v>91</v>
      </c>
    </row>
    <row r="1674" spans="1:4" x14ac:dyDescent="0.3">
      <c r="A1674" s="2" t="s">
        <v>50400</v>
      </c>
      <c r="B1674" s="25">
        <v>39</v>
      </c>
      <c r="C1674" s="25">
        <v>181</v>
      </c>
      <c r="D1674" s="25">
        <v>91</v>
      </c>
    </row>
    <row r="1675" spans="1:4" x14ac:dyDescent="0.3">
      <c r="A1675" s="2" t="s">
        <v>44466</v>
      </c>
      <c r="B1675" s="25">
        <v>19</v>
      </c>
      <c r="C1675" s="25">
        <v>174</v>
      </c>
      <c r="D1675" s="25">
        <v>73</v>
      </c>
    </row>
    <row r="1676" spans="1:4" x14ac:dyDescent="0.3">
      <c r="A1676" s="2" t="s">
        <v>44466</v>
      </c>
      <c r="B1676" s="25">
        <v>27</v>
      </c>
      <c r="C1676" s="25">
        <v>174</v>
      </c>
      <c r="D1676" s="25">
        <v>73</v>
      </c>
    </row>
    <row r="1677" spans="1:4" x14ac:dyDescent="0.3">
      <c r="A1677" s="2" t="s">
        <v>57618</v>
      </c>
      <c r="B1677" s="25">
        <v>31</v>
      </c>
      <c r="C1677" s="25">
        <v>173</v>
      </c>
      <c r="D1677" s="25">
        <v>67</v>
      </c>
    </row>
    <row r="1678" spans="1:4" x14ac:dyDescent="0.3">
      <c r="A1678" s="2" t="s">
        <v>57618</v>
      </c>
      <c r="B1678" s="25">
        <v>35</v>
      </c>
      <c r="C1678" s="25">
        <v>173</v>
      </c>
      <c r="D1678" s="25">
        <v>67</v>
      </c>
    </row>
    <row r="1679" spans="1:4" x14ac:dyDescent="0.3">
      <c r="A1679" s="2" t="s">
        <v>62285</v>
      </c>
      <c r="B1679" s="25">
        <v>25</v>
      </c>
      <c r="C1679" s="25">
        <v>189</v>
      </c>
      <c r="D1679" s="25">
        <v>83</v>
      </c>
    </row>
    <row r="1680" spans="1:4" x14ac:dyDescent="0.3">
      <c r="A1680" s="2" t="s">
        <v>66233</v>
      </c>
      <c r="B1680" s="25">
        <v>22</v>
      </c>
      <c r="C1680" s="25">
        <v>184</v>
      </c>
      <c r="D1680" s="25">
        <v>69</v>
      </c>
    </row>
    <row r="1681" spans="1:4" x14ac:dyDescent="0.3">
      <c r="A1681" s="2" t="s">
        <v>60184</v>
      </c>
      <c r="B1681" s="25">
        <v>25</v>
      </c>
      <c r="C1681" s="25">
        <v>190</v>
      </c>
      <c r="D1681" s="25">
        <v>95</v>
      </c>
    </row>
    <row r="1682" spans="1:4" x14ac:dyDescent="0.3">
      <c r="A1682" s="2" t="s">
        <v>60184</v>
      </c>
      <c r="B1682" s="25">
        <v>29</v>
      </c>
      <c r="C1682" s="25">
        <v>190</v>
      </c>
      <c r="D1682" s="25">
        <v>95</v>
      </c>
    </row>
    <row r="1683" spans="1:4" x14ac:dyDescent="0.3">
      <c r="A1683" s="2" t="s">
        <v>60184</v>
      </c>
      <c r="B1683" s="25">
        <v>33</v>
      </c>
      <c r="C1683" s="25">
        <v>190</v>
      </c>
      <c r="D1683" s="25">
        <v>95</v>
      </c>
    </row>
    <row r="1684" spans="1:4" x14ac:dyDescent="0.3">
      <c r="A1684" s="2" t="s">
        <v>52921</v>
      </c>
      <c r="B1684" s="25">
        <v>26</v>
      </c>
      <c r="C1684" s="25">
        <v>163</v>
      </c>
      <c r="D1684" s="25">
        <v>55</v>
      </c>
    </row>
    <row r="1685" spans="1:4" x14ac:dyDescent="0.3">
      <c r="A1685" s="2" t="s">
        <v>57527</v>
      </c>
      <c r="B1685" s="25">
        <v>19</v>
      </c>
      <c r="C1685" s="25">
        <v>172</v>
      </c>
      <c r="D1685" s="25">
        <v>74</v>
      </c>
    </row>
    <row r="1686" spans="1:4" x14ac:dyDescent="0.3">
      <c r="A1686" s="2" t="s">
        <v>46170</v>
      </c>
      <c r="B1686" s="25">
        <v>32</v>
      </c>
      <c r="C1686" s="25">
        <v>188</v>
      </c>
      <c r="D1686" s="25">
        <v>75</v>
      </c>
    </row>
    <row r="1687" spans="1:4" x14ac:dyDescent="0.3">
      <c r="A1687" s="2" t="s">
        <v>40228</v>
      </c>
      <c r="B1687" s="25">
        <v>25</v>
      </c>
      <c r="C1687" s="25">
        <v>160</v>
      </c>
      <c r="D1687" s="25">
        <v>57</v>
      </c>
    </row>
    <row r="1688" spans="1:4" x14ac:dyDescent="0.3">
      <c r="A1688" s="2" t="s">
        <v>40228</v>
      </c>
      <c r="B1688" s="25">
        <v>29</v>
      </c>
      <c r="C1688" s="25">
        <v>160</v>
      </c>
      <c r="D1688" s="25">
        <v>57</v>
      </c>
    </row>
    <row r="1689" spans="1:4" x14ac:dyDescent="0.3">
      <c r="A1689" s="2" t="s">
        <v>40729</v>
      </c>
      <c r="B1689" s="25">
        <v>23</v>
      </c>
      <c r="C1689" s="25">
        <v>169</v>
      </c>
      <c r="D1689" s="25">
        <v>62</v>
      </c>
    </row>
    <row r="1690" spans="1:4" x14ac:dyDescent="0.3">
      <c r="A1690" s="2" t="s">
        <v>60442</v>
      </c>
      <c r="B1690" s="25">
        <v>15</v>
      </c>
      <c r="C1690" s="25">
        <v>165</v>
      </c>
      <c r="D1690" s="25">
        <v>50</v>
      </c>
    </row>
    <row r="1691" spans="1:4" x14ac:dyDescent="0.3">
      <c r="A1691" s="2" t="s">
        <v>41555</v>
      </c>
      <c r="B1691" s="25">
        <v>36</v>
      </c>
      <c r="C1691" s="25">
        <v>168</v>
      </c>
      <c r="D1691" s="25">
        <v>59</v>
      </c>
    </row>
    <row r="1692" spans="1:4" x14ac:dyDescent="0.3">
      <c r="A1692" s="2" t="s">
        <v>59345</v>
      </c>
      <c r="B1692" s="25">
        <v>23</v>
      </c>
      <c r="C1692" s="25">
        <v>181</v>
      </c>
      <c r="D1692" s="25">
        <v>66</v>
      </c>
    </row>
    <row r="1693" spans="1:4" x14ac:dyDescent="0.3">
      <c r="A1693" s="2" t="s">
        <v>59345</v>
      </c>
      <c r="B1693" s="25">
        <v>27</v>
      </c>
      <c r="C1693" s="25">
        <v>181</v>
      </c>
      <c r="D1693" s="25">
        <v>66</v>
      </c>
    </row>
    <row r="1694" spans="1:4" x14ac:dyDescent="0.3">
      <c r="A1694" s="2" t="s">
        <v>59115</v>
      </c>
      <c r="B1694" s="25">
        <v>20</v>
      </c>
      <c r="C1694" s="25">
        <v>173</v>
      </c>
      <c r="D1694" s="25">
        <v>59</v>
      </c>
    </row>
    <row r="1695" spans="1:4" x14ac:dyDescent="0.3">
      <c r="A1695" s="2" t="s">
        <v>59694</v>
      </c>
      <c r="B1695" s="25">
        <v>36</v>
      </c>
      <c r="C1695" s="25">
        <v>155</v>
      </c>
      <c r="D1695" s="25">
        <v>57</v>
      </c>
    </row>
    <row r="1696" spans="1:4" x14ac:dyDescent="0.3">
      <c r="A1696" s="2" t="s">
        <v>60299</v>
      </c>
      <c r="B1696" s="25">
        <v>24</v>
      </c>
      <c r="C1696" s="25">
        <v>178</v>
      </c>
      <c r="D1696" s="25">
        <v>86</v>
      </c>
    </row>
    <row r="1697" spans="1:4" x14ac:dyDescent="0.3">
      <c r="A1697" s="2" t="s">
        <v>62149</v>
      </c>
      <c r="B1697" s="25">
        <v>18</v>
      </c>
      <c r="C1697" s="25">
        <v>185</v>
      </c>
      <c r="D1697" s="25">
        <v>75</v>
      </c>
    </row>
    <row r="1698" spans="1:4" x14ac:dyDescent="0.3">
      <c r="A1698" s="2" t="s">
        <v>62149</v>
      </c>
      <c r="B1698" s="25">
        <v>22</v>
      </c>
      <c r="C1698" s="25">
        <v>185</v>
      </c>
      <c r="D1698" s="25">
        <v>75</v>
      </c>
    </row>
    <row r="1699" spans="1:4" x14ac:dyDescent="0.3">
      <c r="A1699" s="2" t="s">
        <v>62149</v>
      </c>
      <c r="B1699" s="25">
        <v>26</v>
      </c>
      <c r="C1699" s="25">
        <v>185</v>
      </c>
      <c r="D1699" s="25">
        <v>75</v>
      </c>
    </row>
    <row r="1700" spans="1:4" x14ac:dyDescent="0.3">
      <c r="A1700" s="2" t="s">
        <v>43021</v>
      </c>
      <c r="B1700" s="25">
        <v>25</v>
      </c>
      <c r="C1700" s="25">
        <v>187</v>
      </c>
      <c r="D1700" s="25">
        <v>71</v>
      </c>
    </row>
    <row r="1701" spans="1:4" x14ac:dyDescent="0.3">
      <c r="A1701" s="2" t="s">
        <v>43171</v>
      </c>
      <c r="B1701" s="25">
        <v>35</v>
      </c>
      <c r="C1701" s="25">
        <v>178</v>
      </c>
      <c r="D1701" s="25">
        <v>85</v>
      </c>
    </row>
    <row r="1702" spans="1:4" x14ac:dyDescent="0.3">
      <c r="A1702" s="2" t="s">
        <v>42491</v>
      </c>
      <c r="B1702" s="25">
        <v>27</v>
      </c>
      <c r="C1702" s="25">
        <v>160</v>
      </c>
      <c r="D1702" s="25">
        <v>56</v>
      </c>
    </row>
    <row r="1703" spans="1:4" x14ac:dyDescent="0.3">
      <c r="A1703" s="2" t="s">
        <v>45708</v>
      </c>
      <c r="B1703" s="25">
        <v>22</v>
      </c>
      <c r="C1703" s="25">
        <v>168</v>
      </c>
      <c r="D1703" s="25">
        <v>56</v>
      </c>
    </row>
    <row r="1704" spans="1:4" x14ac:dyDescent="0.3">
      <c r="A1704" s="2" t="s">
        <v>45708</v>
      </c>
      <c r="B1704" s="25">
        <v>26</v>
      </c>
      <c r="C1704" s="25">
        <v>168</v>
      </c>
      <c r="D1704" s="25">
        <v>56</v>
      </c>
    </row>
    <row r="1705" spans="1:4" x14ac:dyDescent="0.3">
      <c r="A1705" s="2" t="s">
        <v>45708</v>
      </c>
      <c r="B1705" s="25">
        <v>30</v>
      </c>
      <c r="C1705" s="25">
        <v>168</v>
      </c>
      <c r="D1705" s="25">
        <v>56</v>
      </c>
    </row>
    <row r="1706" spans="1:4" x14ac:dyDescent="0.3">
      <c r="A1706" s="2" t="s">
        <v>59598</v>
      </c>
      <c r="B1706" s="25">
        <v>20</v>
      </c>
      <c r="C1706" s="25">
        <v>165</v>
      </c>
      <c r="D1706" s="25">
        <v>60</v>
      </c>
    </row>
    <row r="1707" spans="1:4" x14ac:dyDescent="0.3">
      <c r="A1707" s="2" t="s">
        <v>65892</v>
      </c>
      <c r="B1707" s="25">
        <v>24</v>
      </c>
      <c r="C1707" s="25">
        <v>175</v>
      </c>
      <c r="D1707" s="25">
        <v>94</v>
      </c>
    </row>
    <row r="1708" spans="1:4" x14ac:dyDescent="0.3">
      <c r="A1708" s="2" t="s">
        <v>50910</v>
      </c>
      <c r="B1708" s="25">
        <v>24</v>
      </c>
      <c r="C1708" s="25">
        <v>166</v>
      </c>
      <c r="D1708" s="25">
        <v>59</v>
      </c>
    </row>
    <row r="1709" spans="1:4" x14ac:dyDescent="0.3">
      <c r="A1709" s="2" t="s">
        <v>50910</v>
      </c>
      <c r="B1709" s="25">
        <v>28</v>
      </c>
      <c r="C1709" s="25">
        <v>166</v>
      </c>
      <c r="D1709" s="25">
        <v>59</v>
      </c>
    </row>
    <row r="1710" spans="1:4" x14ac:dyDescent="0.3">
      <c r="A1710" s="2" t="s">
        <v>39637</v>
      </c>
      <c r="B1710" s="25">
        <v>24</v>
      </c>
      <c r="C1710" s="25">
        <v>166</v>
      </c>
      <c r="D1710" s="25">
        <v>47</v>
      </c>
    </row>
    <row r="1711" spans="1:4" x14ac:dyDescent="0.3">
      <c r="A1711" s="2" t="s">
        <v>40391</v>
      </c>
      <c r="B1711" s="25">
        <v>22</v>
      </c>
      <c r="C1711" s="25">
        <v>156</v>
      </c>
      <c r="D1711" s="25">
        <v>44</v>
      </c>
    </row>
    <row r="1712" spans="1:4" x14ac:dyDescent="0.3">
      <c r="A1712" s="2" t="s">
        <v>66323</v>
      </c>
      <c r="B1712" s="25">
        <v>26</v>
      </c>
      <c r="C1712" s="25">
        <v>183</v>
      </c>
      <c r="D1712" s="25">
        <v>150</v>
      </c>
    </row>
    <row r="1713" spans="1:4" x14ac:dyDescent="0.3">
      <c r="A1713" s="2" t="s">
        <v>66323</v>
      </c>
      <c r="B1713" s="25">
        <v>30</v>
      </c>
      <c r="C1713" s="25">
        <v>183</v>
      </c>
      <c r="D1713" s="25">
        <v>150</v>
      </c>
    </row>
    <row r="1714" spans="1:4" x14ac:dyDescent="0.3">
      <c r="A1714" s="2" t="s">
        <v>66323</v>
      </c>
      <c r="B1714" s="25">
        <v>34</v>
      </c>
      <c r="C1714" s="25">
        <v>183</v>
      </c>
      <c r="D1714" s="25">
        <v>150</v>
      </c>
    </row>
    <row r="1715" spans="1:4" x14ac:dyDescent="0.3">
      <c r="A1715" s="2" t="s">
        <v>42945</v>
      </c>
      <c r="B1715" s="25">
        <v>28</v>
      </c>
      <c r="C1715" s="25">
        <v>167</v>
      </c>
      <c r="D1715" s="25">
        <v>47</v>
      </c>
    </row>
    <row r="1716" spans="1:4" x14ac:dyDescent="0.3">
      <c r="A1716" s="2" t="s">
        <v>62226</v>
      </c>
      <c r="B1716" s="25">
        <v>25</v>
      </c>
      <c r="C1716" s="25">
        <v>180</v>
      </c>
      <c r="D1716" s="25">
        <v>71</v>
      </c>
    </row>
    <row r="1717" spans="1:4" x14ac:dyDescent="0.3">
      <c r="A1717" s="2" t="s">
        <v>43722</v>
      </c>
      <c r="B1717" s="25">
        <v>26</v>
      </c>
      <c r="C1717" s="25">
        <v>180</v>
      </c>
      <c r="D1717" s="25">
        <v>75</v>
      </c>
    </row>
    <row r="1718" spans="1:4" x14ac:dyDescent="0.3">
      <c r="A1718" s="2" t="s">
        <v>50639</v>
      </c>
      <c r="B1718" s="25">
        <v>25</v>
      </c>
      <c r="C1718" s="25">
        <v>193</v>
      </c>
      <c r="D1718" s="25">
        <v>83</v>
      </c>
    </row>
    <row r="1719" spans="1:4" x14ac:dyDescent="0.3">
      <c r="A1719" s="2" t="s">
        <v>66628</v>
      </c>
      <c r="B1719" s="25">
        <v>33</v>
      </c>
      <c r="C1719" s="25">
        <v>181</v>
      </c>
      <c r="D1719" s="25">
        <v>90</v>
      </c>
    </row>
    <row r="1720" spans="1:4" x14ac:dyDescent="0.3">
      <c r="A1720" s="2" t="s">
        <v>54666</v>
      </c>
      <c r="B1720" s="25">
        <v>19</v>
      </c>
      <c r="C1720" s="25">
        <v>187</v>
      </c>
      <c r="D1720" s="25">
        <v>76</v>
      </c>
    </row>
    <row r="1721" spans="1:4" x14ac:dyDescent="0.3">
      <c r="A1721" s="2" t="s">
        <v>39181</v>
      </c>
      <c r="B1721" s="25">
        <v>25</v>
      </c>
      <c r="C1721" s="25">
        <v>170</v>
      </c>
      <c r="D1721" s="25">
        <v>56</v>
      </c>
    </row>
    <row r="1722" spans="1:4" x14ac:dyDescent="0.3">
      <c r="A1722" s="2" t="s">
        <v>52075</v>
      </c>
      <c r="B1722" s="25">
        <v>18</v>
      </c>
      <c r="C1722" s="25">
        <v>170</v>
      </c>
      <c r="D1722" s="25">
        <v>53</v>
      </c>
    </row>
    <row r="1723" spans="1:4" x14ac:dyDescent="0.3">
      <c r="A1723" s="2" t="s">
        <v>41115</v>
      </c>
      <c r="B1723" s="25">
        <v>23</v>
      </c>
      <c r="C1723" s="25">
        <v>168</v>
      </c>
      <c r="D1723" s="25">
        <v>59</v>
      </c>
    </row>
    <row r="1724" spans="1:4" x14ac:dyDescent="0.3">
      <c r="A1724" s="2" t="s">
        <v>45041</v>
      </c>
      <c r="B1724" s="25">
        <v>22</v>
      </c>
      <c r="C1724" s="25">
        <v>181</v>
      </c>
      <c r="D1724" s="25">
        <v>76</v>
      </c>
    </row>
    <row r="1725" spans="1:4" x14ac:dyDescent="0.3">
      <c r="A1725" s="2" t="s">
        <v>45041</v>
      </c>
      <c r="B1725" s="25">
        <v>26</v>
      </c>
      <c r="C1725" s="25">
        <v>181</v>
      </c>
      <c r="D1725" s="25">
        <v>76</v>
      </c>
    </row>
    <row r="1726" spans="1:4" x14ac:dyDescent="0.3">
      <c r="A1726" s="2" t="s">
        <v>65955</v>
      </c>
      <c r="B1726" s="25">
        <v>38</v>
      </c>
      <c r="C1726" s="25">
        <v>170</v>
      </c>
      <c r="D1726" s="25">
        <v>68</v>
      </c>
    </row>
    <row r="1727" spans="1:4" x14ac:dyDescent="0.3">
      <c r="A1727" s="2" t="s">
        <v>61335</v>
      </c>
      <c r="B1727" s="25">
        <v>24</v>
      </c>
      <c r="C1727" s="25">
        <v>174</v>
      </c>
      <c r="D1727" s="25">
        <v>68</v>
      </c>
    </row>
    <row r="1728" spans="1:4" x14ac:dyDescent="0.3">
      <c r="A1728" s="2" t="s">
        <v>51578</v>
      </c>
      <c r="B1728" s="25">
        <v>17</v>
      </c>
      <c r="C1728" s="25">
        <v>167</v>
      </c>
      <c r="D1728" s="25">
        <v>59</v>
      </c>
    </row>
    <row r="1729" spans="1:4" x14ac:dyDescent="0.3">
      <c r="A1729" s="2" t="s">
        <v>51578</v>
      </c>
      <c r="B1729" s="25">
        <v>21</v>
      </c>
      <c r="C1729" s="25">
        <v>167</v>
      </c>
      <c r="D1729" s="25">
        <v>59</v>
      </c>
    </row>
    <row r="1730" spans="1:4" x14ac:dyDescent="0.3">
      <c r="A1730" s="2" t="s">
        <v>38486</v>
      </c>
      <c r="B1730" s="25">
        <v>16</v>
      </c>
      <c r="C1730" s="25">
        <v>160</v>
      </c>
      <c r="D1730" s="25">
        <v>50</v>
      </c>
    </row>
    <row r="1731" spans="1:4" x14ac:dyDescent="0.3">
      <c r="A1731" s="2" t="s">
        <v>64584</v>
      </c>
      <c r="B1731" s="25">
        <v>27</v>
      </c>
      <c r="C1731" s="25">
        <v>175</v>
      </c>
      <c r="D1731" s="25">
        <v>60</v>
      </c>
    </row>
    <row r="1732" spans="1:4" x14ac:dyDescent="0.3">
      <c r="A1732" s="2" t="s">
        <v>45867</v>
      </c>
      <c r="B1732" s="25">
        <v>33</v>
      </c>
      <c r="C1732" s="25">
        <v>172</v>
      </c>
      <c r="D1732" s="25">
        <v>55</v>
      </c>
    </row>
    <row r="1733" spans="1:4" x14ac:dyDescent="0.3">
      <c r="A1733" s="2" t="s">
        <v>43226</v>
      </c>
      <c r="B1733" s="25">
        <v>37</v>
      </c>
      <c r="C1733" s="25">
        <v>175</v>
      </c>
      <c r="D1733" s="25">
        <v>71</v>
      </c>
    </row>
    <row r="1734" spans="1:4" x14ac:dyDescent="0.3">
      <c r="A1734" s="2" t="s">
        <v>43226</v>
      </c>
      <c r="B1734" s="25">
        <v>41</v>
      </c>
      <c r="C1734" s="25">
        <v>175</v>
      </c>
      <c r="D1734" s="25">
        <v>71</v>
      </c>
    </row>
    <row r="1735" spans="1:4" x14ac:dyDescent="0.3">
      <c r="A1735" s="2" t="s">
        <v>62909</v>
      </c>
      <c r="B1735" s="25">
        <v>25</v>
      </c>
      <c r="C1735" s="25">
        <v>181</v>
      </c>
      <c r="D1735" s="25">
        <v>60</v>
      </c>
    </row>
    <row r="1736" spans="1:4" x14ac:dyDescent="0.3">
      <c r="A1736" s="2" t="s">
        <v>60648</v>
      </c>
      <c r="B1736" s="25">
        <v>22</v>
      </c>
      <c r="C1736" s="25">
        <v>188</v>
      </c>
      <c r="D1736" s="25">
        <v>87</v>
      </c>
    </row>
    <row r="1737" spans="1:4" x14ac:dyDescent="0.3">
      <c r="A1737" s="2" t="s">
        <v>59989</v>
      </c>
      <c r="B1737" s="25">
        <v>24</v>
      </c>
      <c r="C1737" s="25">
        <v>176</v>
      </c>
      <c r="D1737" s="25">
        <v>84</v>
      </c>
    </row>
    <row r="1738" spans="1:4" x14ac:dyDescent="0.3">
      <c r="A1738" s="2" t="s">
        <v>59989</v>
      </c>
      <c r="B1738" s="25">
        <v>28</v>
      </c>
      <c r="C1738" s="25">
        <v>176</v>
      </c>
      <c r="D1738" s="25">
        <v>84</v>
      </c>
    </row>
    <row r="1739" spans="1:4" x14ac:dyDescent="0.3">
      <c r="A1739" s="2" t="s">
        <v>44485</v>
      </c>
      <c r="B1739" s="25">
        <v>39</v>
      </c>
      <c r="C1739" s="25">
        <v>186</v>
      </c>
      <c r="D1739" s="25">
        <v>86</v>
      </c>
    </row>
    <row r="1740" spans="1:4" x14ac:dyDescent="0.3">
      <c r="A1740" s="2" t="s">
        <v>44485</v>
      </c>
      <c r="B1740" s="25">
        <v>43</v>
      </c>
      <c r="C1740" s="25">
        <v>186</v>
      </c>
      <c r="D1740" s="25">
        <v>86</v>
      </c>
    </row>
    <row r="1741" spans="1:4" x14ac:dyDescent="0.3">
      <c r="A1741" s="2" t="s">
        <v>42475</v>
      </c>
      <c r="B1741" s="25">
        <v>28</v>
      </c>
      <c r="C1741" s="25">
        <v>169</v>
      </c>
      <c r="D1741" s="25">
        <v>68</v>
      </c>
    </row>
    <row r="1742" spans="1:4" x14ac:dyDescent="0.3">
      <c r="A1742" s="2" t="s">
        <v>63037</v>
      </c>
      <c r="B1742" s="25">
        <v>28</v>
      </c>
      <c r="C1742" s="25">
        <v>185</v>
      </c>
      <c r="D1742" s="25">
        <v>88</v>
      </c>
    </row>
    <row r="1743" spans="1:4" x14ac:dyDescent="0.3">
      <c r="A1743" s="2" t="s">
        <v>44884</v>
      </c>
      <c r="B1743" s="25">
        <v>32</v>
      </c>
      <c r="C1743" s="25">
        <v>190</v>
      </c>
      <c r="D1743" s="25">
        <v>90</v>
      </c>
    </row>
    <row r="1744" spans="1:4" x14ac:dyDescent="0.3">
      <c r="A1744" s="2" t="s">
        <v>43955</v>
      </c>
      <c r="B1744" s="25">
        <v>29</v>
      </c>
      <c r="C1744" s="25">
        <v>193</v>
      </c>
      <c r="D1744" s="25">
        <v>88</v>
      </c>
    </row>
    <row r="1745" spans="1:4" x14ac:dyDescent="0.3">
      <c r="A1745" s="2" t="s">
        <v>56834</v>
      </c>
      <c r="B1745" s="25">
        <v>27</v>
      </c>
      <c r="C1745" s="25">
        <v>188</v>
      </c>
      <c r="D1745" s="25">
        <v>71</v>
      </c>
    </row>
    <row r="1746" spans="1:4" x14ac:dyDescent="0.3">
      <c r="A1746" s="2" t="s">
        <v>41833</v>
      </c>
      <c r="B1746" s="25">
        <v>23</v>
      </c>
      <c r="C1746" s="25">
        <v>182</v>
      </c>
      <c r="D1746" s="25">
        <v>71</v>
      </c>
    </row>
    <row r="1747" spans="1:4" x14ac:dyDescent="0.3">
      <c r="A1747" s="2" t="s">
        <v>42034</v>
      </c>
      <c r="B1747" s="25">
        <v>23</v>
      </c>
      <c r="C1747" s="25">
        <v>196</v>
      </c>
      <c r="D1747" s="25">
        <v>84</v>
      </c>
    </row>
    <row r="1748" spans="1:4" x14ac:dyDescent="0.3">
      <c r="A1748" s="2" t="s">
        <v>42034</v>
      </c>
      <c r="B1748" s="25">
        <v>27</v>
      </c>
      <c r="C1748" s="25">
        <v>196</v>
      </c>
      <c r="D1748" s="25">
        <v>84</v>
      </c>
    </row>
    <row r="1749" spans="1:4" x14ac:dyDescent="0.3">
      <c r="A1749" s="2" t="s">
        <v>51151</v>
      </c>
      <c r="B1749" s="25">
        <v>24</v>
      </c>
      <c r="C1749" s="25">
        <v>168</v>
      </c>
      <c r="D1749" s="25">
        <v>53</v>
      </c>
    </row>
    <row r="1750" spans="1:4" x14ac:dyDescent="0.3">
      <c r="A1750" s="2" t="s">
        <v>51151</v>
      </c>
      <c r="B1750" s="25">
        <v>28</v>
      </c>
      <c r="C1750" s="25">
        <v>168</v>
      </c>
      <c r="D1750" s="25">
        <v>53</v>
      </c>
    </row>
    <row r="1751" spans="1:4" x14ac:dyDescent="0.3">
      <c r="A1751" s="2" t="s">
        <v>51151</v>
      </c>
      <c r="B1751" s="25">
        <v>32</v>
      </c>
      <c r="C1751" s="25">
        <v>168</v>
      </c>
      <c r="D1751" s="25">
        <v>53</v>
      </c>
    </row>
    <row r="1752" spans="1:4" x14ac:dyDescent="0.3">
      <c r="A1752" s="2" t="s">
        <v>53382</v>
      </c>
      <c r="B1752" s="25">
        <v>19</v>
      </c>
      <c r="C1752" s="25">
        <v>159</v>
      </c>
      <c r="D1752" s="25">
        <v>49</v>
      </c>
    </row>
    <row r="1753" spans="1:4" x14ac:dyDescent="0.3">
      <c r="A1753" s="2" t="s">
        <v>68235</v>
      </c>
      <c r="B1753" s="25">
        <v>20</v>
      </c>
      <c r="C1753" s="25">
        <v>175</v>
      </c>
      <c r="D1753" s="25">
        <v>60</v>
      </c>
    </row>
    <row r="1754" spans="1:4" x14ac:dyDescent="0.3">
      <c r="A1754" s="2" t="s">
        <v>68235</v>
      </c>
      <c r="B1754" s="25">
        <v>24</v>
      </c>
      <c r="C1754" s="25">
        <v>175</v>
      </c>
      <c r="D1754" s="25">
        <v>60</v>
      </c>
    </row>
    <row r="1755" spans="1:4" x14ac:dyDescent="0.3">
      <c r="A1755" s="2" t="s">
        <v>44785</v>
      </c>
      <c r="B1755" s="25">
        <v>26</v>
      </c>
      <c r="C1755" s="25">
        <v>180</v>
      </c>
      <c r="D1755" s="25">
        <v>76</v>
      </c>
    </row>
    <row r="1756" spans="1:4" x14ac:dyDescent="0.3">
      <c r="A1756" s="2" t="s">
        <v>62858</v>
      </c>
      <c r="B1756" s="25">
        <v>26</v>
      </c>
      <c r="C1756" s="25">
        <v>170</v>
      </c>
      <c r="D1756" s="25">
        <v>63</v>
      </c>
    </row>
    <row r="1757" spans="1:4" x14ac:dyDescent="0.3">
      <c r="A1757" s="2" t="s">
        <v>66762</v>
      </c>
      <c r="B1757" s="25">
        <v>20</v>
      </c>
      <c r="C1757" s="25">
        <v>175</v>
      </c>
      <c r="D1757" s="25">
        <v>70</v>
      </c>
    </row>
    <row r="1758" spans="1:4" x14ac:dyDescent="0.3">
      <c r="A1758" s="2" t="s">
        <v>50754</v>
      </c>
      <c r="B1758" s="25">
        <v>26</v>
      </c>
      <c r="C1758" s="25">
        <v>164</v>
      </c>
      <c r="D1758" s="25">
        <v>63</v>
      </c>
    </row>
    <row r="1759" spans="1:4" x14ac:dyDescent="0.3">
      <c r="A1759" s="2" t="s">
        <v>45709</v>
      </c>
      <c r="B1759" s="25">
        <v>23</v>
      </c>
      <c r="C1759" s="25">
        <v>170</v>
      </c>
      <c r="D1759" s="25">
        <v>57</v>
      </c>
    </row>
    <row r="1760" spans="1:4" x14ac:dyDescent="0.3">
      <c r="A1760" s="2" t="s">
        <v>57254</v>
      </c>
      <c r="B1760" s="25">
        <v>22</v>
      </c>
      <c r="C1760" s="25">
        <v>175</v>
      </c>
      <c r="D1760" s="25">
        <v>63</v>
      </c>
    </row>
    <row r="1761" spans="1:4" x14ac:dyDescent="0.3">
      <c r="A1761" s="2" t="s">
        <v>50248</v>
      </c>
      <c r="B1761" s="25">
        <v>26</v>
      </c>
      <c r="C1761" s="25">
        <v>170</v>
      </c>
      <c r="D1761" s="25">
        <v>59</v>
      </c>
    </row>
    <row r="1762" spans="1:4" x14ac:dyDescent="0.3">
      <c r="A1762" s="2" t="s">
        <v>44812</v>
      </c>
      <c r="B1762" s="25">
        <v>19</v>
      </c>
      <c r="C1762" s="25">
        <v>168</v>
      </c>
      <c r="D1762" s="25">
        <v>58</v>
      </c>
    </row>
    <row r="1763" spans="1:4" x14ac:dyDescent="0.3">
      <c r="A1763" s="2" t="s">
        <v>44812</v>
      </c>
      <c r="B1763" s="25">
        <v>23</v>
      </c>
      <c r="C1763" s="25">
        <v>168</v>
      </c>
      <c r="D1763" s="25">
        <v>58</v>
      </c>
    </row>
    <row r="1764" spans="1:4" x14ac:dyDescent="0.3">
      <c r="A1764" s="2" t="s">
        <v>44439</v>
      </c>
      <c r="B1764" s="25">
        <v>37</v>
      </c>
      <c r="C1764" s="25">
        <v>155</v>
      </c>
      <c r="D1764" s="25">
        <v>43</v>
      </c>
    </row>
    <row r="1765" spans="1:4" x14ac:dyDescent="0.3">
      <c r="A1765" s="2" t="s">
        <v>66781</v>
      </c>
      <c r="B1765" s="25">
        <v>27</v>
      </c>
      <c r="C1765" s="25">
        <v>165</v>
      </c>
      <c r="D1765" s="25">
        <v>59</v>
      </c>
    </row>
    <row r="1766" spans="1:4" x14ac:dyDescent="0.3">
      <c r="A1766" s="2" t="s">
        <v>41776</v>
      </c>
      <c r="B1766" s="25">
        <v>20</v>
      </c>
      <c r="C1766" s="25">
        <v>173</v>
      </c>
      <c r="D1766" s="25">
        <v>65</v>
      </c>
    </row>
    <row r="1767" spans="1:4" x14ac:dyDescent="0.3">
      <c r="A1767" s="2" t="s">
        <v>43183</v>
      </c>
      <c r="B1767" s="25">
        <v>25</v>
      </c>
      <c r="C1767" s="25">
        <v>176</v>
      </c>
      <c r="D1767" s="25">
        <v>63</v>
      </c>
    </row>
    <row r="1768" spans="1:4" x14ac:dyDescent="0.3">
      <c r="A1768" s="2" t="s">
        <v>39108</v>
      </c>
      <c r="B1768" s="25">
        <v>21</v>
      </c>
      <c r="C1768" s="25">
        <v>173</v>
      </c>
      <c r="D1768" s="25">
        <v>64</v>
      </c>
    </row>
    <row r="1769" spans="1:4" x14ac:dyDescent="0.3">
      <c r="A1769" s="2" t="s">
        <v>54711</v>
      </c>
      <c r="B1769" s="25">
        <v>22</v>
      </c>
      <c r="C1769" s="25">
        <v>158</v>
      </c>
      <c r="D1769" s="25">
        <v>53</v>
      </c>
    </row>
    <row r="1770" spans="1:4" x14ac:dyDescent="0.3">
      <c r="A1770" s="2" t="s">
        <v>65422</v>
      </c>
      <c r="B1770" s="25">
        <v>24</v>
      </c>
      <c r="C1770" s="25">
        <v>155</v>
      </c>
      <c r="D1770" s="25">
        <v>68</v>
      </c>
    </row>
    <row r="1771" spans="1:4" x14ac:dyDescent="0.3">
      <c r="A1771" s="2" t="s">
        <v>42035</v>
      </c>
      <c r="B1771" s="25">
        <v>22</v>
      </c>
      <c r="C1771" s="25">
        <v>163</v>
      </c>
      <c r="D1771" s="25">
        <v>69</v>
      </c>
    </row>
    <row r="1772" spans="1:4" x14ac:dyDescent="0.3">
      <c r="A1772" s="2" t="s">
        <v>57104</v>
      </c>
      <c r="B1772" s="25">
        <v>23</v>
      </c>
      <c r="C1772" s="25">
        <v>180</v>
      </c>
      <c r="D1772" s="25">
        <v>80</v>
      </c>
    </row>
    <row r="1773" spans="1:4" x14ac:dyDescent="0.3">
      <c r="A1773" s="2" t="s">
        <v>56480</v>
      </c>
      <c r="B1773" s="25">
        <v>22</v>
      </c>
      <c r="C1773" s="25">
        <v>187</v>
      </c>
      <c r="D1773" s="25">
        <v>77</v>
      </c>
    </row>
    <row r="1774" spans="1:4" x14ac:dyDescent="0.3">
      <c r="A1774" s="2" t="s">
        <v>45329</v>
      </c>
      <c r="B1774" s="25">
        <v>19</v>
      </c>
      <c r="C1774" s="25">
        <v>171</v>
      </c>
      <c r="D1774" s="25">
        <v>68</v>
      </c>
    </row>
    <row r="1775" spans="1:4" x14ac:dyDescent="0.3">
      <c r="A1775" s="2" t="s">
        <v>46846</v>
      </c>
      <c r="B1775" s="25">
        <v>22</v>
      </c>
      <c r="C1775" s="25">
        <v>181</v>
      </c>
      <c r="D1775" s="25">
        <v>68</v>
      </c>
    </row>
    <row r="1776" spans="1:4" x14ac:dyDescent="0.3">
      <c r="A1776" s="2" t="s">
        <v>57838</v>
      </c>
      <c r="B1776" s="25">
        <v>26</v>
      </c>
      <c r="C1776" s="25">
        <v>164</v>
      </c>
      <c r="D1776" s="25">
        <v>61</v>
      </c>
    </row>
    <row r="1777" spans="1:4" x14ac:dyDescent="0.3">
      <c r="A1777" s="2" t="s">
        <v>44346</v>
      </c>
      <c r="B1777" s="25">
        <v>20</v>
      </c>
      <c r="C1777" s="25">
        <v>175</v>
      </c>
      <c r="D1777" s="25">
        <v>62</v>
      </c>
    </row>
    <row r="1778" spans="1:4" x14ac:dyDescent="0.3">
      <c r="A1778" s="2" t="s">
        <v>49688</v>
      </c>
      <c r="B1778" s="25">
        <v>22</v>
      </c>
      <c r="C1778" s="25">
        <v>178</v>
      </c>
      <c r="D1778" s="25">
        <v>61</v>
      </c>
    </row>
    <row r="1779" spans="1:4" x14ac:dyDescent="0.3">
      <c r="A1779" s="2" t="s">
        <v>65006</v>
      </c>
      <c r="B1779" s="25">
        <v>21</v>
      </c>
      <c r="C1779" s="25">
        <v>166</v>
      </c>
      <c r="D1779" s="25">
        <v>60</v>
      </c>
    </row>
    <row r="1780" spans="1:4" x14ac:dyDescent="0.3">
      <c r="A1780" s="2" t="s">
        <v>62609</v>
      </c>
      <c r="B1780" s="25">
        <v>28</v>
      </c>
      <c r="C1780" s="25">
        <v>170</v>
      </c>
      <c r="D1780" s="25">
        <v>56</v>
      </c>
    </row>
    <row r="1781" spans="1:4" x14ac:dyDescent="0.3">
      <c r="A1781" s="2" t="s">
        <v>67537</v>
      </c>
      <c r="B1781" s="25">
        <v>28</v>
      </c>
      <c r="C1781" s="25">
        <v>183</v>
      </c>
      <c r="D1781" s="25">
        <v>68</v>
      </c>
    </row>
    <row r="1782" spans="1:4" x14ac:dyDescent="0.3">
      <c r="A1782" s="2" t="s">
        <v>53997</v>
      </c>
      <c r="B1782" s="25">
        <v>30</v>
      </c>
      <c r="C1782" s="25">
        <v>168</v>
      </c>
      <c r="D1782" s="25">
        <v>59</v>
      </c>
    </row>
    <row r="1783" spans="1:4" x14ac:dyDescent="0.3">
      <c r="A1783" s="2" t="s">
        <v>39045</v>
      </c>
      <c r="B1783" s="25">
        <v>20</v>
      </c>
      <c r="C1783" s="25">
        <v>157</v>
      </c>
      <c r="D1783" s="25">
        <v>54</v>
      </c>
    </row>
    <row r="1784" spans="1:4" x14ac:dyDescent="0.3">
      <c r="A1784" s="2" t="s">
        <v>39045</v>
      </c>
      <c r="B1784" s="25">
        <v>28</v>
      </c>
      <c r="C1784" s="25">
        <v>157</v>
      </c>
      <c r="D1784" s="25">
        <v>54</v>
      </c>
    </row>
    <row r="1785" spans="1:4" x14ac:dyDescent="0.3">
      <c r="A1785" s="2" t="s">
        <v>39333</v>
      </c>
      <c r="B1785" s="25">
        <v>26</v>
      </c>
      <c r="C1785" s="25">
        <v>162</v>
      </c>
      <c r="D1785" s="25">
        <v>54</v>
      </c>
    </row>
    <row r="1786" spans="1:4" x14ac:dyDescent="0.3">
      <c r="A1786" s="2" t="s">
        <v>43005</v>
      </c>
      <c r="B1786" s="25">
        <v>26</v>
      </c>
      <c r="C1786" s="25">
        <v>160</v>
      </c>
      <c r="D1786" s="25">
        <v>59</v>
      </c>
    </row>
    <row r="1787" spans="1:4" x14ac:dyDescent="0.3">
      <c r="A1787" s="2" t="s">
        <v>43005</v>
      </c>
      <c r="B1787" s="25">
        <v>30</v>
      </c>
      <c r="C1787" s="25">
        <v>160</v>
      </c>
      <c r="D1787" s="25">
        <v>59</v>
      </c>
    </row>
    <row r="1788" spans="1:4" x14ac:dyDescent="0.3">
      <c r="A1788" s="2" t="s">
        <v>45237</v>
      </c>
      <c r="B1788" s="25">
        <v>25</v>
      </c>
      <c r="C1788" s="25">
        <v>180</v>
      </c>
      <c r="D1788" s="25">
        <v>80</v>
      </c>
    </row>
    <row r="1789" spans="1:4" x14ac:dyDescent="0.3">
      <c r="A1789" s="2" t="s">
        <v>45491</v>
      </c>
      <c r="B1789" s="25">
        <v>25</v>
      </c>
      <c r="C1789" s="25">
        <v>152</v>
      </c>
      <c r="D1789" s="25">
        <v>45</v>
      </c>
    </row>
    <row r="1790" spans="1:4" x14ac:dyDescent="0.3">
      <c r="A1790" s="2" t="s">
        <v>46365</v>
      </c>
      <c r="B1790" s="25">
        <v>21</v>
      </c>
      <c r="C1790" s="25">
        <v>165</v>
      </c>
      <c r="D1790" s="25">
        <v>57</v>
      </c>
    </row>
    <row r="1791" spans="1:4" x14ac:dyDescent="0.3">
      <c r="A1791" s="2" t="s">
        <v>63351</v>
      </c>
      <c r="B1791" s="25">
        <v>29</v>
      </c>
      <c r="C1791" s="25">
        <v>170</v>
      </c>
      <c r="D1791" s="25">
        <v>60</v>
      </c>
    </row>
    <row r="1792" spans="1:4" x14ac:dyDescent="0.3">
      <c r="A1792" s="2" t="s">
        <v>67107</v>
      </c>
      <c r="B1792" s="25">
        <v>26</v>
      </c>
      <c r="C1792" s="25">
        <v>188</v>
      </c>
      <c r="D1792" s="25">
        <v>77</v>
      </c>
    </row>
    <row r="1793" spans="1:4" x14ac:dyDescent="0.3">
      <c r="A1793" s="2" t="s">
        <v>67107</v>
      </c>
      <c r="B1793" s="25">
        <v>30</v>
      </c>
      <c r="C1793" s="25">
        <v>188</v>
      </c>
      <c r="D1793" s="25">
        <v>77</v>
      </c>
    </row>
    <row r="1794" spans="1:4" x14ac:dyDescent="0.3">
      <c r="A1794" s="2" t="s">
        <v>51033</v>
      </c>
      <c r="B1794" s="25">
        <v>22</v>
      </c>
      <c r="C1794" s="25">
        <v>165</v>
      </c>
      <c r="D1794" s="25">
        <v>64</v>
      </c>
    </row>
    <row r="1795" spans="1:4" x14ac:dyDescent="0.3">
      <c r="A1795" s="2" t="s">
        <v>52601</v>
      </c>
      <c r="B1795" s="25">
        <v>21</v>
      </c>
      <c r="C1795" s="25">
        <v>175</v>
      </c>
      <c r="D1795" s="25">
        <v>71</v>
      </c>
    </row>
    <row r="1796" spans="1:4" x14ac:dyDescent="0.3">
      <c r="A1796" s="2" t="s">
        <v>52601</v>
      </c>
      <c r="B1796" s="25">
        <v>25</v>
      </c>
      <c r="C1796" s="25">
        <v>175</v>
      </c>
      <c r="D1796" s="25">
        <v>71</v>
      </c>
    </row>
    <row r="1797" spans="1:4" x14ac:dyDescent="0.3">
      <c r="A1797" s="2" t="s">
        <v>53640</v>
      </c>
      <c r="B1797" s="25">
        <v>27</v>
      </c>
      <c r="C1797" s="25">
        <v>172</v>
      </c>
      <c r="D1797" s="25">
        <v>60</v>
      </c>
    </row>
    <row r="1798" spans="1:4" x14ac:dyDescent="0.3">
      <c r="A1798" s="2" t="s">
        <v>42202</v>
      </c>
      <c r="B1798" s="25">
        <v>26</v>
      </c>
      <c r="C1798" s="25">
        <v>165</v>
      </c>
      <c r="D1798" s="25">
        <v>60</v>
      </c>
    </row>
    <row r="1799" spans="1:4" x14ac:dyDescent="0.3">
      <c r="A1799" s="2" t="s">
        <v>62959</v>
      </c>
      <c r="B1799" s="25">
        <v>22</v>
      </c>
      <c r="C1799" s="25">
        <v>166</v>
      </c>
      <c r="D1799" s="25">
        <v>62</v>
      </c>
    </row>
    <row r="1800" spans="1:4" x14ac:dyDescent="0.3">
      <c r="A1800" s="2" t="s">
        <v>58305</v>
      </c>
      <c r="B1800" s="25">
        <v>24</v>
      </c>
      <c r="C1800" s="25">
        <v>165</v>
      </c>
      <c r="D1800" s="25">
        <v>57</v>
      </c>
    </row>
    <row r="1801" spans="1:4" x14ac:dyDescent="0.3">
      <c r="A1801" s="2" t="s">
        <v>59550</v>
      </c>
      <c r="B1801" s="25">
        <v>30</v>
      </c>
      <c r="C1801" s="25">
        <v>180</v>
      </c>
      <c r="D1801" s="25">
        <v>84</v>
      </c>
    </row>
    <row r="1802" spans="1:4" x14ac:dyDescent="0.3">
      <c r="A1802" s="2" t="s">
        <v>40279</v>
      </c>
      <c r="B1802" s="25">
        <v>26</v>
      </c>
      <c r="C1802" s="25">
        <v>173</v>
      </c>
      <c r="D1802" s="25">
        <v>59</v>
      </c>
    </row>
    <row r="1803" spans="1:4" x14ac:dyDescent="0.3">
      <c r="A1803" s="2" t="s">
        <v>60417</v>
      </c>
      <c r="B1803" s="25">
        <v>18</v>
      </c>
      <c r="C1803" s="25">
        <v>178</v>
      </c>
      <c r="D1803" s="25">
        <v>63</v>
      </c>
    </row>
    <row r="1804" spans="1:4" x14ac:dyDescent="0.3">
      <c r="A1804" s="2" t="s">
        <v>44450</v>
      </c>
      <c r="B1804" s="25">
        <v>24</v>
      </c>
      <c r="C1804" s="25">
        <v>162</v>
      </c>
      <c r="D1804" s="25">
        <v>61</v>
      </c>
    </row>
    <row r="1805" spans="1:4" x14ac:dyDescent="0.3">
      <c r="A1805" s="2" t="s">
        <v>44450</v>
      </c>
      <c r="B1805" s="25">
        <v>28</v>
      </c>
      <c r="C1805" s="25">
        <v>162</v>
      </c>
      <c r="D1805" s="25">
        <v>61</v>
      </c>
    </row>
    <row r="1806" spans="1:4" x14ac:dyDescent="0.3">
      <c r="A1806" s="2" t="s">
        <v>63111</v>
      </c>
      <c r="B1806" s="25">
        <v>22</v>
      </c>
      <c r="C1806" s="25">
        <v>170</v>
      </c>
      <c r="D1806" s="25">
        <v>60</v>
      </c>
    </row>
    <row r="1807" spans="1:4" x14ac:dyDescent="0.3">
      <c r="A1807" s="2" t="s">
        <v>63693</v>
      </c>
      <c r="B1807" s="25">
        <v>24</v>
      </c>
      <c r="C1807" s="25">
        <v>161</v>
      </c>
      <c r="D1807" s="25">
        <v>55</v>
      </c>
    </row>
    <row r="1808" spans="1:4" x14ac:dyDescent="0.3">
      <c r="A1808" s="2" t="s">
        <v>63693</v>
      </c>
      <c r="B1808" s="25">
        <v>28</v>
      </c>
      <c r="C1808" s="25">
        <v>161</v>
      </c>
      <c r="D1808" s="25">
        <v>55</v>
      </c>
    </row>
    <row r="1809" spans="1:4" x14ac:dyDescent="0.3">
      <c r="A1809" s="2" t="s">
        <v>63616</v>
      </c>
      <c r="B1809" s="25">
        <v>22</v>
      </c>
      <c r="C1809" s="25">
        <v>174</v>
      </c>
      <c r="D1809" s="25">
        <v>68</v>
      </c>
    </row>
    <row r="1810" spans="1:4" x14ac:dyDescent="0.3">
      <c r="A1810" s="2" t="s">
        <v>40838</v>
      </c>
      <c r="B1810" s="25">
        <v>22</v>
      </c>
      <c r="C1810" s="25">
        <v>170</v>
      </c>
      <c r="D1810" s="25">
        <v>89</v>
      </c>
    </row>
    <row r="1811" spans="1:4" x14ac:dyDescent="0.3">
      <c r="A1811" s="2" t="s">
        <v>38925</v>
      </c>
      <c r="B1811" s="25">
        <v>27</v>
      </c>
      <c r="C1811" s="25">
        <v>160</v>
      </c>
      <c r="D1811" s="25">
        <v>52</v>
      </c>
    </row>
    <row r="1812" spans="1:4" x14ac:dyDescent="0.3">
      <c r="A1812" s="2" t="s">
        <v>48532</v>
      </c>
      <c r="B1812" s="25">
        <v>26</v>
      </c>
      <c r="C1812" s="25">
        <v>171</v>
      </c>
      <c r="D1812" s="25">
        <v>64</v>
      </c>
    </row>
    <row r="1813" spans="1:4" x14ac:dyDescent="0.3">
      <c r="A1813" s="2" t="s">
        <v>53486</v>
      </c>
      <c r="B1813" s="25">
        <v>29</v>
      </c>
      <c r="C1813" s="25">
        <v>168</v>
      </c>
      <c r="D1813" s="25">
        <v>64</v>
      </c>
    </row>
    <row r="1814" spans="1:4" x14ac:dyDescent="0.3">
      <c r="A1814" s="2" t="s">
        <v>53482</v>
      </c>
      <c r="B1814" s="25">
        <v>22</v>
      </c>
      <c r="C1814" s="25">
        <v>178</v>
      </c>
      <c r="D1814" s="25">
        <v>64</v>
      </c>
    </row>
    <row r="1815" spans="1:4" x14ac:dyDescent="0.3">
      <c r="A1815" s="2" t="s">
        <v>53482</v>
      </c>
      <c r="B1815" s="25">
        <v>26</v>
      </c>
      <c r="C1815" s="25">
        <v>178</v>
      </c>
      <c r="D1815" s="25">
        <v>64</v>
      </c>
    </row>
    <row r="1816" spans="1:4" x14ac:dyDescent="0.3">
      <c r="A1816" s="2" t="s">
        <v>53482</v>
      </c>
      <c r="B1816" s="25">
        <v>30</v>
      </c>
      <c r="C1816" s="25">
        <v>178</v>
      </c>
      <c r="D1816" s="25">
        <v>64</v>
      </c>
    </row>
    <row r="1817" spans="1:4" x14ac:dyDescent="0.3">
      <c r="A1817" s="2" t="s">
        <v>48924</v>
      </c>
      <c r="B1817" s="25">
        <v>19</v>
      </c>
      <c r="C1817" s="25">
        <v>190</v>
      </c>
      <c r="D1817" s="25">
        <v>117</v>
      </c>
    </row>
    <row r="1818" spans="1:4" x14ac:dyDescent="0.3">
      <c r="A1818" s="2" t="s">
        <v>48924</v>
      </c>
      <c r="B1818" s="25">
        <v>27</v>
      </c>
      <c r="C1818" s="25">
        <v>190</v>
      </c>
      <c r="D1818" s="25">
        <v>117</v>
      </c>
    </row>
    <row r="1819" spans="1:4" x14ac:dyDescent="0.3">
      <c r="A1819" s="2" t="s">
        <v>56330</v>
      </c>
      <c r="B1819" s="25">
        <v>25</v>
      </c>
      <c r="C1819" s="25">
        <v>173</v>
      </c>
      <c r="D1819" s="25">
        <v>57</v>
      </c>
    </row>
    <row r="1820" spans="1:4" x14ac:dyDescent="0.3">
      <c r="A1820" s="2" t="s">
        <v>56330</v>
      </c>
      <c r="B1820" s="25">
        <v>29</v>
      </c>
      <c r="C1820" s="25">
        <v>173</v>
      </c>
      <c r="D1820" s="25">
        <v>57</v>
      </c>
    </row>
    <row r="1821" spans="1:4" x14ac:dyDescent="0.3">
      <c r="A1821" s="2" t="s">
        <v>55701</v>
      </c>
      <c r="B1821" s="25">
        <v>21</v>
      </c>
      <c r="C1821" s="25">
        <v>177</v>
      </c>
      <c r="D1821" s="25">
        <v>59</v>
      </c>
    </row>
    <row r="1822" spans="1:4" x14ac:dyDescent="0.3">
      <c r="A1822" s="2" t="s">
        <v>55701</v>
      </c>
      <c r="B1822" s="25">
        <v>25</v>
      </c>
      <c r="C1822" s="25">
        <v>177</v>
      </c>
      <c r="D1822" s="25">
        <v>59</v>
      </c>
    </row>
    <row r="1823" spans="1:4" x14ac:dyDescent="0.3">
      <c r="A1823" s="2" t="s">
        <v>40511</v>
      </c>
      <c r="B1823" s="25">
        <v>26</v>
      </c>
      <c r="C1823" s="25">
        <v>186</v>
      </c>
      <c r="D1823" s="25">
        <v>90</v>
      </c>
    </row>
    <row r="1824" spans="1:4" x14ac:dyDescent="0.3">
      <c r="A1824" s="2" t="s">
        <v>46624</v>
      </c>
      <c r="B1824" s="25">
        <v>18</v>
      </c>
      <c r="C1824" s="25">
        <v>190</v>
      </c>
      <c r="D1824" s="25">
        <v>75</v>
      </c>
    </row>
    <row r="1825" spans="1:4" x14ac:dyDescent="0.3">
      <c r="A1825" s="2" t="s">
        <v>55670</v>
      </c>
      <c r="B1825" s="25">
        <v>32</v>
      </c>
      <c r="C1825" s="25">
        <v>175</v>
      </c>
      <c r="D1825" s="25">
        <v>73</v>
      </c>
    </row>
    <row r="1826" spans="1:4" x14ac:dyDescent="0.3">
      <c r="A1826" s="2" t="s">
        <v>56789</v>
      </c>
      <c r="B1826" s="25">
        <v>29</v>
      </c>
      <c r="C1826" s="25">
        <v>170</v>
      </c>
      <c r="D1826" s="25">
        <v>85</v>
      </c>
    </row>
    <row r="1827" spans="1:4" x14ac:dyDescent="0.3">
      <c r="A1827" s="2" t="s">
        <v>57745</v>
      </c>
      <c r="B1827" s="25">
        <v>18</v>
      </c>
      <c r="C1827" s="25">
        <v>170</v>
      </c>
      <c r="D1827" s="25">
        <v>70</v>
      </c>
    </row>
    <row r="1828" spans="1:4" x14ac:dyDescent="0.3">
      <c r="A1828" s="2" t="s">
        <v>57745</v>
      </c>
      <c r="B1828" s="25">
        <v>22</v>
      </c>
      <c r="C1828" s="25">
        <v>170</v>
      </c>
      <c r="D1828" s="25">
        <v>70</v>
      </c>
    </row>
    <row r="1829" spans="1:4" x14ac:dyDescent="0.3">
      <c r="A1829" s="2" t="s">
        <v>62066</v>
      </c>
      <c r="B1829" s="25">
        <v>24</v>
      </c>
      <c r="C1829" s="25">
        <v>183</v>
      </c>
      <c r="D1829" s="25">
        <v>89</v>
      </c>
    </row>
    <row r="1830" spans="1:4" x14ac:dyDescent="0.3">
      <c r="A1830" s="2" t="s">
        <v>66533</v>
      </c>
      <c r="B1830" s="25">
        <v>24</v>
      </c>
      <c r="C1830" s="25">
        <v>178</v>
      </c>
      <c r="D1830" s="25">
        <v>70</v>
      </c>
    </row>
    <row r="1831" spans="1:4" x14ac:dyDescent="0.3">
      <c r="A1831" s="2" t="s">
        <v>43693</v>
      </c>
      <c r="B1831" s="25">
        <v>26</v>
      </c>
      <c r="C1831" s="25">
        <v>165</v>
      </c>
      <c r="D1831" s="25">
        <v>65</v>
      </c>
    </row>
    <row r="1832" spans="1:4" x14ac:dyDescent="0.3">
      <c r="A1832" s="2" t="s">
        <v>53446</v>
      </c>
      <c r="B1832" s="25">
        <v>22</v>
      </c>
      <c r="C1832" s="25">
        <v>202</v>
      </c>
      <c r="D1832" s="25">
        <v>88</v>
      </c>
    </row>
    <row r="1833" spans="1:4" x14ac:dyDescent="0.3">
      <c r="A1833" s="2" t="s">
        <v>53446</v>
      </c>
      <c r="B1833" s="25">
        <v>26</v>
      </c>
      <c r="C1833" s="25">
        <v>202</v>
      </c>
      <c r="D1833" s="25">
        <v>88</v>
      </c>
    </row>
    <row r="1834" spans="1:4" x14ac:dyDescent="0.3">
      <c r="A1834" s="2" t="s">
        <v>58997</v>
      </c>
      <c r="B1834" s="25">
        <v>36</v>
      </c>
      <c r="C1834" s="25">
        <v>194</v>
      </c>
      <c r="D1834" s="25">
        <v>98</v>
      </c>
    </row>
    <row r="1835" spans="1:4" x14ac:dyDescent="0.3">
      <c r="A1835" s="2" t="s">
        <v>65951</v>
      </c>
      <c r="B1835" s="25">
        <v>31</v>
      </c>
      <c r="C1835" s="25">
        <v>181</v>
      </c>
      <c r="D1835" s="25">
        <v>78</v>
      </c>
    </row>
    <row r="1836" spans="1:4" x14ac:dyDescent="0.3">
      <c r="A1836" s="2" t="s">
        <v>41408</v>
      </c>
      <c r="B1836" s="25">
        <v>28</v>
      </c>
      <c r="C1836" s="25">
        <v>178</v>
      </c>
      <c r="D1836" s="25">
        <v>74</v>
      </c>
    </row>
    <row r="1837" spans="1:4" x14ac:dyDescent="0.3">
      <c r="A1837" s="2" t="s">
        <v>42065</v>
      </c>
      <c r="B1837" s="25">
        <v>27</v>
      </c>
      <c r="C1837" s="25">
        <v>171</v>
      </c>
      <c r="D1837" s="25">
        <v>90</v>
      </c>
    </row>
    <row r="1838" spans="1:4" x14ac:dyDescent="0.3">
      <c r="A1838" s="2" t="s">
        <v>42065</v>
      </c>
      <c r="B1838" s="25">
        <v>31</v>
      </c>
      <c r="C1838" s="25">
        <v>171</v>
      </c>
      <c r="D1838" s="25">
        <v>90</v>
      </c>
    </row>
    <row r="1839" spans="1:4" x14ac:dyDescent="0.3">
      <c r="A1839" s="2" t="s">
        <v>42065</v>
      </c>
      <c r="B1839" s="25">
        <v>35</v>
      </c>
      <c r="C1839" s="25">
        <v>171</v>
      </c>
      <c r="D1839" s="25">
        <v>90</v>
      </c>
    </row>
    <row r="1840" spans="1:4" x14ac:dyDescent="0.3">
      <c r="A1840" s="2" t="s">
        <v>47999</v>
      </c>
      <c r="B1840" s="25">
        <v>28</v>
      </c>
      <c r="C1840" s="25">
        <v>170</v>
      </c>
      <c r="D1840" s="25">
        <v>56</v>
      </c>
    </row>
    <row r="1841" spans="1:4" x14ac:dyDescent="0.3">
      <c r="A1841" s="2" t="s">
        <v>48716</v>
      </c>
      <c r="B1841" s="25">
        <v>18</v>
      </c>
      <c r="C1841" s="25">
        <v>157</v>
      </c>
      <c r="D1841" s="25">
        <v>57</v>
      </c>
    </row>
    <row r="1842" spans="1:4" x14ac:dyDescent="0.3">
      <c r="A1842" s="2" t="s">
        <v>57128</v>
      </c>
      <c r="B1842" s="25">
        <v>33</v>
      </c>
      <c r="C1842" s="25">
        <v>163</v>
      </c>
      <c r="D1842" s="25">
        <v>50</v>
      </c>
    </row>
    <row r="1843" spans="1:4" x14ac:dyDescent="0.3">
      <c r="A1843" s="2" t="s">
        <v>57128</v>
      </c>
      <c r="B1843" s="25">
        <v>37</v>
      </c>
      <c r="C1843" s="25">
        <v>163</v>
      </c>
      <c r="D1843" s="25">
        <v>50</v>
      </c>
    </row>
    <row r="1844" spans="1:4" x14ac:dyDescent="0.3">
      <c r="A1844" s="2" t="s">
        <v>48391</v>
      </c>
      <c r="B1844" s="25">
        <v>23</v>
      </c>
      <c r="C1844" s="25">
        <v>173</v>
      </c>
      <c r="D1844" s="25">
        <v>63</v>
      </c>
    </row>
    <row r="1845" spans="1:4" x14ac:dyDescent="0.3">
      <c r="A1845" s="2" t="s">
        <v>48391</v>
      </c>
      <c r="B1845" s="25">
        <v>27</v>
      </c>
      <c r="C1845" s="25">
        <v>173</v>
      </c>
      <c r="D1845" s="25">
        <v>63</v>
      </c>
    </row>
    <row r="1846" spans="1:4" x14ac:dyDescent="0.3">
      <c r="A1846" s="2" t="s">
        <v>48391</v>
      </c>
      <c r="B1846" s="25">
        <v>31</v>
      </c>
      <c r="C1846" s="25">
        <v>173</v>
      </c>
      <c r="D1846" s="25">
        <v>63</v>
      </c>
    </row>
    <row r="1847" spans="1:4" x14ac:dyDescent="0.3">
      <c r="A1847" s="2" t="s">
        <v>58646</v>
      </c>
      <c r="B1847" s="25">
        <v>31</v>
      </c>
      <c r="C1847" s="25">
        <v>180</v>
      </c>
      <c r="D1847" s="25">
        <v>75</v>
      </c>
    </row>
    <row r="1848" spans="1:4" x14ac:dyDescent="0.3">
      <c r="A1848" s="2" t="s">
        <v>59129</v>
      </c>
      <c r="B1848" s="25">
        <v>23</v>
      </c>
      <c r="C1848" s="25">
        <v>167</v>
      </c>
      <c r="D1848" s="25">
        <v>68</v>
      </c>
    </row>
    <row r="1849" spans="1:4" x14ac:dyDescent="0.3">
      <c r="A1849" s="2" t="s">
        <v>63737</v>
      </c>
      <c r="B1849" s="25">
        <v>21</v>
      </c>
      <c r="C1849" s="25">
        <v>165</v>
      </c>
      <c r="D1849" s="25">
        <v>55</v>
      </c>
    </row>
    <row r="1850" spans="1:4" x14ac:dyDescent="0.3">
      <c r="A1850" s="2" t="s">
        <v>67939</v>
      </c>
      <c r="B1850" s="25">
        <v>17</v>
      </c>
      <c r="C1850" s="25">
        <v>156</v>
      </c>
      <c r="D1850" s="25">
        <v>52</v>
      </c>
    </row>
    <row r="1851" spans="1:4" x14ac:dyDescent="0.3">
      <c r="A1851" s="2" t="s">
        <v>48840</v>
      </c>
      <c r="B1851" s="25">
        <v>28</v>
      </c>
      <c r="C1851" s="25">
        <v>180</v>
      </c>
      <c r="D1851" s="25">
        <v>91</v>
      </c>
    </row>
    <row r="1852" spans="1:4" x14ac:dyDescent="0.3">
      <c r="A1852" s="2" t="s">
        <v>48840</v>
      </c>
      <c r="B1852" s="25">
        <v>32</v>
      </c>
      <c r="C1852" s="25">
        <v>180</v>
      </c>
      <c r="D1852" s="25">
        <v>91</v>
      </c>
    </row>
    <row r="1853" spans="1:4" x14ac:dyDescent="0.3">
      <c r="A1853" s="2" t="s">
        <v>66212</v>
      </c>
      <c r="B1853" s="25">
        <v>22</v>
      </c>
      <c r="C1853" s="25">
        <v>176</v>
      </c>
      <c r="D1853" s="25">
        <v>78</v>
      </c>
    </row>
    <row r="1854" spans="1:4" x14ac:dyDescent="0.3">
      <c r="A1854" s="2" t="s">
        <v>63016</v>
      </c>
      <c r="B1854" s="25">
        <v>28</v>
      </c>
      <c r="C1854" s="25">
        <v>170</v>
      </c>
      <c r="D1854" s="25">
        <v>70</v>
      </c>
    </row>
    <row r="1855" spans="1:4" x14ac:dyDescent="0.3">
      <c r="A1855" s="2" t="s">
        <v>56173</v>
      </c>
      <c r="B1855" s="25">
        <v>25</v>
      </c>
      <c r="C1855" s="25">
        <v>165</v>
      </c>
      <c r="D1855" s="25">
        <v>66</v>
      </c>
    </row>
    <row r="1856" spans="1:4" x14ac:dyDescent="0.3">
      <c r="A1856" s="2" t="s">
        <v>68160</v>
      </c>
      <c r="B1856" s="25">
        <v>22</v>
      </c>
      <c r="C1856" s="25">
        <v>195</v>
      </c>
      <c r="D1856" s="25">
        <v>100</v>
      </c>
    </row>
    <row r="1857" spans="1:4" x14ac:dyDescent="0.3">
      <c r="A1857" s="2" t="s">
        <v>67050</v>
      </c>
      <c r="B1857" s="25">
        <v>25</v>
      </c>
      <c r="C1857" s="25">
        <v>180</v>
      </c>
      <c r="D1857" s="25">
        <v>82</v>
      </c>
    </row>
    <row r="1858" spans="1:4" x14ac:dyDescent="0.3">
      <c r="A1858" s="2" t="s">
        <v>51081</v>
      </c>
      <c r="B1858" s="25">
        <v>31</v>
      </c>
      <c r="C1858" s="25">
        <v>181</v>
      </c>
      <c r="D1858" s="25">
        <v>55</v>
      </c>
    </row>
    <row r="1859" spans="1:4" x14ac:dyDescent="0.3">
      <c r="A1859" s="2" t="s">
        <v>54514</v>
      </c>
      <c r="B1859" s="25">
        <v>23</v>
      </c>
      <c r="C1859" s="25">
        <v>164</v>
      </c>
      <c r="D1859" s="25">
        <v>54</v>
      </c>
    </row>
    <row r="1860" spans="1:4" x14ac:dyDescent="0.3">
      <c r="A1860" s="2" t="s">
        <v>55550</v>
      </c>
      <c r="B1860" s="25">
        <v>26</v>
      </c>
      <c r="C1860" s="25">
        <v>188</v>
      </c>
      <c r="D1860" s="25">
        <v>104</v>
      </c>
    </row>
    <row r="1861" spans="1:4" x14ac:dyDescent="0.3">
      <c r="A1861" s="2" t="s">
        <v>55550</v>
      </c>
      <c r="B1861" s="25">
        <v>30</v>
      </c>
      <c r="C1861" s="25">
        <v>188</v>
      </c>
      <c r="D1861" s="25">
        <v>104</v>
      </c>
    </row>
    <row r="1862" spans="1:4" x14ac:dyDescent="0.3">
      <c r="A1862" s="2" t="s">
        <v>65621</v>
      </c>
      <c r="B1862" s="25">
        <v>25</v>
      </c>
      <c r="C1862" s="25">
        <v>187</v>
      </c>
      <c r="D1862" s="25">
        <v>77</v>
      </c>
    </row>
    <row r="1863" spans="1:4" x14ac:dyDescent="0.3">
      <c r="A1863" s="2" t="s">
        <v>64875</v>
      </c>
      <c r="B1863" s="25">
        <v>23</v>
      </c>
      <c r="C1863" s="25">
        <v>169</v>
      </c>
      <c r="D1863" s="25">
        <v>54</v>
      </c>
    </row>
    <row r="1864" spans="1:4" x14ac:dyDescent="0.3">
      <c r="A1864" s="2" t="s">
        <v>43370</v>
      </c>
      <c r="B1864" s="25">
        <v>25</v>
      </c>
      <c r="C1864" s="25">
        <v>160</v>
      </c>
      <c r="D1864" s="25">
        <v>51</v>
      </c>
    </row>
    <row r="1865" spans="1:4" x14ac:dyDescent="0.3">
      <c r="A1865" s="2" t="s">
        <v>38390</v>
      </c>
      <c r="B1865" s="25">
        <v>33</v>
      </c>
      <c r="C1865" s="25">
        <v>188</v>
      </c>
      <c r="D1865" s="25">
        <v>66</v>
      </c>
    </row>
    <row r="1866" spans="1:4" x14ac:dyDescent="0.3">
      <c r="A1866" s="2" t="s">
        <v>38390</v>
      </c>
      <c r="B1866" s="25">
        <v>37</v>
      </c>
      <c r="C1866" s="25">
        <v>188</v>
      </c>
      <c r="D1866" s="25">
        <v>66</v>
      </c>
    </row>
    <row r="1867" spans="1:4" x14ac:dyDescent="0.3">
      <c r="A1867" s="2" t="s">
        <v>46142</v>
      </c>
      <c r="B1867" s="25">
        <v>39</v>
      </c>
      <c r="C1867" s="25">
        <v>160</v>
      </c>
      <c r="D1867" s="25">
        <v>50</v>
      </c>
    </row>
    <row r="1868" spans="1:4" x14ac:dyDescent="0.3">
      <c r="A1868" s="2" t="s">
        <v>51768</v>
      </c>
      <c r="B1868" s="25">
        <v>18</v>
      </c>
      <c r="C1868" s="25">
        <v>168</v>
      </c>
      <c r="D1868" s="25">
        <v>56</v>
      </c>
    </row>
    <row r="1869" spans="1:4" x14ac:dyDescent="0.3">
      <c r="A1869" s="2" t="s">
        <v>51768</v>
      </c>
      <c r="B1869" s="25">
        <v>22</v>
      </c>
      <c r="C1869" s="25">
        <v>168</v>
      </c>
      <c r="D1869" s="25">
        <v>56</v>
      </c>
    </row>
    <row r="1870" spans="1:4" x14ac:dyDescent="0.3">
      <c r="A1870" s="2" t="s">
        <v>51768</v>
      </c>
      <c r="B1870" s="25">
        <v>26</v>
      </c>
      <c r="C1870" s="25">
        <v>168</v>
      </c>
      <c r="D1870" s="25">
        <v>56</v>
      </c>
    </row>
    <row r="1871" spans="1:4" x14ac:dyDescent="0.3">
      <c r="A1871" s="2" t="s">
        <v>63471</v>
      </c>
      <c r="B1871" s="25">
        <v>21</v>
      </c>
      <c r="C1871" s="25">
        <v>164</v>
      </c>
      <c r="D1871" s="25">
        <v>65</v>
      </c>
    </row>
    <row r="1872" spans="1:4" x14ac:dyDescent="0.3">
      <c r="A1872" s="2" t="s">
        <v>38261</v>
      </c>
      <c r="B1872" s="25">
        <v>23</v>
      </c>
      <c r="C1872" s="25">
        <v>168</v>
      </c>
      <c r="D1872" s="25">
        <v>68</v>
      </c>
    </row>
    <row r="1873" spans="1:4" x14ac:dyDescent="0.3">
      <c r="A1873" s="2" t="s">
        <v>49123</v>
      </c>
      <c r="B1873" s="25">
        <v>24</v>
      </c>
      <c r="C1873" s="25">
        <v>180</v>
      </c>
      <c r="D1873" s="25">
        <v>91</v>
      </c>
    </row>
    <row r="1874" spans="1:4" x14ac:dyDescent="0.3">
      <c r="A1874" s="2" t="s">
        <v>49123</v>
      </c>
      <c r="B1874" s="25">
        <v>28</v>
      </c>
      <c r="C1874" s="25">
        <v>180</v>
      </c>
      <c r="D1874" s="25">
        <v>91</v>
      </c>
    </row>
    <row r="1875" spans="1:4" x14ac:dyDescent="0.3">
      <c r="A1875" s="2" t="s">
        <v>49016</v>
      </c>
      <c r="B1875" s="25">
        <v>36</v>
      </c>
      <c r="C1875" s="25">
        <v>185</v>
      </c>
      <c r="D1875" s="25">
        <v>95</v>
      </c>
    </row>
    <row r="1876" spans="1:4" x14ac:dyDescent="0.3">
      <c r="A1876" s="2" t="s">
        <v>51923</v>
      </c>
      <c r="B1876" s="25">
        <v>21</v>
      </c>
      <c r="C1876" s="25">
        <v>156</v>
      </c>
      <c r="D1876" s="25">
        <v>48</v>
      </c>
    </row>
    <row r="1877" spans="1:4" x14ac:dyDescent="0.3">
      <c r="A1877" s="2" t="s">
        <v>56949</v>
      </c>
      <c r="B1877" s="25">
        <v>26</v>
      </c>
      <c r="C1877" s="25">
        <v>162</v>
      </c>
      <c r="D1877" s="25">
        <v>62</v>
      </c>
    </row>
    <row r="1878" spans="1:4" x14ac:dyDescent="0.3">
      <c r="A1878" s="2" t="s">
        <v>55983</v>
      </c>
      <c r="B1878" s="25">
        <v>21</v>
      </c>
      <c r="C1878" s="25">
        <v>173</v>
      </c>
      <c r="D1878" s="25">
        <v>78</v>
      </c>
    </row>
    <row r="1879" spans="1:4" x14ac:dyDescent="0.3">
      <c r="A1879" s="2" t="s">
        <v>64985</v>
      </c>
      <c r="B1879" s="25">
        <v>20</v>
      </c>
      <c r="C1879" s="25">
        <v>165</v>
      </c>
      <c r="D1879" s="25">
        <v>58</v>
      </c>
    </row>
    <row r="1880" spans="1:4" x14ac:dyDescent="0.3">
      <c r="A1880" s="2" t="s">
        <v>57385</v>
      </c>
      <c r="B1880" s="25">
        <v>27</v>
      </c>
      <c r="C1880" s="25">
        <v>190</v>
      </c>
      <c r="D1880" s="25">
        <v>135</v>
      </c>
    </row>
    <row r="1881" spans="1:4" x14ac:dyDescent="0.3">
      <c r="A1881" s="2" t="s">
        <v>57385</v>
      </c>
      <c r="B1881" s="25">
        <v>31</v>
      </c>
      <c r="C1881" s="25">
        <v>190</v>
      </c>
      <c r="D1881" s="25">
        <v>135</v>
      </c>
    </row>
    <row r="1882" spans="1:4" x14ac:dyDescent="0.3">
      <c r="A1882" s="2" t="s">
        <v>39836</v>
      </c>
      <c r="B1882" s="25">
        <v>21</v>
      </c>
      <c r="C1882" s="25">
        <v>175</v>
      </c>
      <c r="D1882" s="25">
        <v>59</v>
      </c>
    </row>
    <row r="1883" spans="1:4" x14ac:dyDescent="0.3">
      <c r="A1883" s="2" t="s">
        <v>39836</v>
      </c>
      <c r="B1883" s="25">
        <v>25</v>
      </c>
      <c r="C1883" s="25">
        <v>175</v>
      </c>
      <c r="D1883" s="25">
        <v>59</v>
      </c>
    </row>
    <row r="1884" spans="1:4" x14ac:dyDescent="0.3">
      <c r="A1884" s="2" t="s">
        <v>40722</v>
      </c>
      <c r="B1884" s="25">
        <v>28</v>
      </c>
      <c r="C1884" s="25">
        <v>165</v>
      </c>
      <c r="D1884" s="25">
        <v>55</v>
      </c>
    </row>
    <row r="1885" spans="1:4" x14ac:dyDescent="0.3">
      <c r="A1885" s="2" t="s">
        <v>50513</v>
      </c>
      <c r="B1885" s="25">
        <v>19</v>
      </c>
      <c r="C1885" s="25">
        <v>173</v>
      </c>
      <c r="D1885" s="25">
        <v>62</v>
      </c>
    </row>
    <row r="1886" spans="1:4" x14ac:dyDescent="0.3">
      <c r="A1886" s="2" t="s">
        <v>61199</v>
      </c>
      <c r="B1886" s="25">
        <v>25</v>
      </c>
      <c r="C1886" s="25">
        <v>173</v>
      </c>
      <c r="D1886" s="25">
        <v>60</v>
      </c>
    </row>
    <row r="1887" spans="1:4" x14ac:dyDescent="0.3">
      <c r="A1887" s="2" t="s">
        <v>61199</v>
      </c>
      <c r="B1887" s="25">
        <v>29</v>
      </c>
      <c r="C1887" s="25">
        <v>173</v>
      </c>
      <c r="D1887" s="25">
        <v>60</v>
      </c>
    </row>
    <row r="1888" spans="1:4" x14ac:dyDescent="0.3">
      <c r="A1888" s="2" t="s">
        <v>38435</v>
      </c>
      <c r="B1888" s="25">
        <v>23</v>
      </c>
      <c r="C1888" s="25">
        <v>165</v>
      </c>
      <c r="D1888" s="25">
        <v>58</v>
      </c>
    </row>
    <row r="1889" spans="1:4" x14ac:dyDescent="0.3">
      <c r="A1889" s="2" t="s">
        <v>67688</v>
      </c>
      <c r="B1889" s="25">
        <v>23</v>
      </c>
      <c r="C1889" s="25">
        <v>166</v>
      </c>
      <c r="D1889" s="25">
        <v>68</v>
      </c>
    </row>
    <row r="1890" spans="1:4" x14ac:dyDescent="0.3">
      <c r="A1890" s="2" t="s">
        <v>49298</v>
      </c>
      <c r="B1890" s="25">
        <v>17</v>
      </c>
      <c r="C1890" s="25">
        <v>167</v>
      </c>
      <c r="D1890" s="25">
        <v>53</v>
      </c>
    </row>
    <row r="1891" spans="1:4" x14ac:dyDescent="0.3">
      <c r="A1891" s="2" t="s">
        <v>62561</v>
      </c>
      <c r="B1891" s="25">
        <v>18</v>
      </c>
      <c r="C1891" s="25">
        <v>157</v>
      </c>
      <c r="D1891" s="25">
        <v>50</v>
      </c>
    </row>
    <row r="1892" spans="1:4" x14ac:dyDescent="0.3">
      <c r="A1892" s="2" t="s">
        <v>62561</v>
      </c>
      <c r="B1892" s="25">
        <v>22</v>
      </c>
      <c r="C1892" s="25">
        <v>157</v>
      </c>
      <c r="D1892" s="25">
        <v>50</v>
      </c>
    </row>
    <row r="1893" spans="1:4" x14ac:dyDescent="0.3">
      <c r="A1893" s="2" t="s">
        <v>39941</v>
      </c>
      <c r="B1893" s="25">
        <v>22</v>
      </c>
      <c r="C1893" s="25">
        <v>196</v>
      </c>
      <c r="D1893" s="25">
        <v>102</v>
      </c>
    </row>
    <row r="1894" spans="1:4" x14ac:dyDescent="0.3">
      <c r="A1894" s="2" t="s">
        <v>39941</v>
      </c>
      <c r="B1894" s="25">
        <v>26</v>
      </c>
      <c r="C1894" s="25">
        <v>196</v>
      </c>
      <c r="D1894" s="25">
        <v>102</v>
      </c>
    </row>
    <row r="1895" spans="1:4" x14ac:dyDescent="0.3">
      <c r="A1895" s="2" t="s">
        <v>45129</v>
      </c>
      <c r="B1895" s="25">
        <v>20</v>
      </c>
      <c r="C1895" s="25">
        <v>186</v>
      </c>
      <c r="D1895" s="25">
        <v>66</v>
      </c>
    </row>
    <row r="1896" spans="1:4" x14ac:dyDescent="0.3">
      <c r="A1896" s="2" t="s">
        <v>52711</v>
      </c>
      <c r="B1896" s="25">
        <v>26</v>
      </c>
      <c r="C1896" s="25">
        <v>178</v>
      </c>
      <c r="D1896" s="25">
        <v>57</v>
      </c>
    </row>
    <row r="1897" spans="1:4" x14ac:dyDescent="0.3">
      <c r="A1897" s="2" t="s">
        <v>61422</v>
      </c>
      <c r="B1897" s="25">
        <v>31</v>
      </c>
      <c r="C1897" s="25">
        <v>198</v>
      </c>
      <c r="D1897" s="25">
        <v>95</v>
      </c>
    </row>
    <row r="1898" spans="1:4" x14ac:dyDescent="0.3">
      <c r="A1898" s="2" t="s">
        <v>46077</v>
      </c>
      <c r="B1898" s="25">
        <v>22</v>
      </c>
      <c r="C1898" s="25">
        <v>186</v>
      </c>
      <c r="D1898" s="25">
        <v>80</v>
      </c>
    </row>
    <row r="1899" spans="1:4" x14ac:dyDescent="0.3">
      <c r="A1899" s="2" t="s">
        <v>46077</v>
      </c>
      <c r="B1899" s="25">
        <v>26</v>
      </c>
      <c r="C1899" s="25">
        <v>186</v>
      </c>
      <c r="D1899" s="25">
        <v>80</v>
      </c>
    </row>
    <row r="1900" spans="1:4" x14ac:dyDescent="0.3">
      <c r="A1900" s="2" t="s">
        <v>65799</v>
      </c>
      <c r="B1900" s="25">
        <v>21</v>
      </c>
      <c r="C1900" s="25">
        <v>172</v>
      </c>
      <c r="D1900" s="25">
        <v>72</v>
      </c>
    </row>
    <row r="1901" spans="1:4" x14ac:dyDescent="0.3">
      <c r="A1901" s="2" t="s">
        <v>38331</v>
      </c>
      <c r="B1901" s="25">
        <v>22</v>
      </c>
      <c r="C1901" s="25">
        <v>172</v>
      </c>
      <c r="D1901" s="25">
        <v>70</v>
      </c>
    </row>
    <row r="1902" spans="1:4" x14ac:dyDescent="0.3">
      <c r="A1902" s="2" t="s">
        <v>39035</v>
      </c>
      <c r="B1902" s="25">
        <v>24</v>
      </c>
      <c r="C1902" s="25">
        <v>190</v>
      </c>
      <c r="D1902" s="25">
        <v>83</v>
      </c>
    </row>
    <row r="1903" spans="1:4" x14ac:dyDescent="0.3">
      <c r="A1903" s="2" t="s">
        <v>46862</v>
      </c>
      <c r="B1903" s="25">
        <v>25</v>
      </c>
      <c r="C1903" s="25">
        <v>202</v>
      </c>
      <c r="D1903" s="25">
        <v>90</v>
      </c>
    </row>
    <row r="1904" spans="1:4" x14ac:dyDescent="0.3">
      <c r="A1904" s="2" t="s">
        <v>61332</v>
      </c>
      <c r="B1904" s="25">
        <v>25</v>
      </c>
      <c r="C1904" s="25">
        <v>172</v>
      </c>
      <c r="D1904" s="25">
        <v>65</v>
      </c>
    </row>
    <row r="1905" spans="1:4" x14ac:dyDescent="0.3">
      <c r="A1905" s="2" t="s">
        <v>68216</v>
      </c>
      <c r="B1905" s="25">
        <v>31</v>
      </c>
      <c r="C1905" s="25">
        <v>176</v>
      </c>
      <c r="D1905" s="25">
        <v>62</v>
      </c>
    </row>
    <row r="1906" spans="1:4" x14ac:dyDescent="0.3">
      <c r="A1906" s="2" t="s">
        <v>40453</v>
      </c>
      <c r="B1906" s="25">
        <v>26</v>
      </c>
      <c r="C1906" s="25">
        <v>168</v>
      </c>
      <c r="D1906" s="25">
        <v>49</v>
      </c>
    </row>
    <row r="1907" spans="1:4" x14ac:dyDescent="0.3">
      <c r="A1907" s="2" t="s">
        <v>40454</v>
      </c>
      <c r="B1907" s="25">
        <v>22</v>
      </c>
      <c r="C1907" s="25">
        <v>175</v>
      </c>
      <c r="D1907" s="25">
        <v>61</v>
      </c>
    </row>
    <row r="1908" spans="1:4" x14ac:dyDescent="0.3">
      <c r="A1908" s="2" t="s">
        <v>58547</v>
      </c>
      <c r="B1908" s="25">
        <v>28</v>
      </c>
      <c r="C1908" s="25">
        <v>162</v>
      </c>
      <c r="D1908" s="25">
        <v>64</v>
      </c>
    </row>
    <row r="1909" spans="1:4" x14ac:dyDescent="0.3">
      <c r="A1909" s="2" t="s">
        <v>49372</v>
      </c>
      <c r="B1909" s="25">
        <v>26</v>
      </c>
      <c r="C1909" s="25">
        <v>161</v>
      </c>
      <c r="D1909" s="25">
        <v>56</v>
      </c>
    </row>
    <row r="1910" spans="1:4" x14ac:dyDescent="0.3">
      <c r="A1910" s="2" t="s">
        <v>49733</v>
      </c>
      <c r="B1910" s="25">
        <v>22</v>
      </c>
      <c r="C1910" s="25">
        <v>170</v>
      </c>
      <c r="D1910" s="25">
        <v>65</v>
      </c>
    </row>
    <row r="1911" spans="1:4" x14ac:dyDescent="0.3">
      <c r="A1911" s="2" t="s">
        <v>49733</v>
      </c>
      <c r="B1911" s="25">
        <v>26</v>
      </c>
      <c r="C1911" s="25">
        <v>170</v>
      </c>
      <c r="D1911" s="25">
        <v>65</v>
      </c>
    </row>
    <row r="1912" spans="1:4" x14ac:dyDescent="0.3">
      <c r="A1912" s="2" t="s">
        <v>52531</v>
      </c>
      <c r="B1912" s="25">
        <v>18</v>
      </c>
      <c r="C1912" s="25">
        <v>161</v>
      </c>
      <c r="D1912" s="25">
        <v>56.5</v>
      </c>
    </row>
    <row r="1913" spans="1:4" x14ac:dyDescent="0.3">
      <c r="A1913" s="2" t="s">
        <v>39568</v>
      </c>
      <c r="B1913" s="25">
        <v>19</v>
      </c>
      <c r="C1913" s="25">
        <v>180</v>
      </c>
      <c r="D1913" s="25">
        <v>72</v>
      </c>
    </row>
    <row r="1914" spans="1:4" x14ac:dyDescent="0.3">
      <c r="A1914" s="2" t="s">
        <v>42348</v>
      </c>
      <c r="B1914" s="25">
        <v>23</v>
      </c>
      <c r="C1914" s="25">
        <v>180</v>
      </c>
      <c r="D1914" s="25">
        <v>63</v>
      </c>
    </row>
    <row r="1915" spans="1:4" x14ac:dyDescent="0.3">
      <c r="A1915" s="2" t="s">
        <v>42348</v>
      </c>
      <c r="B1915" s="25">
        <v>27</v>
      </c>
      <c r="C1915" s="25">
        <v>180</v>
      </c>
      <c r="D1915" s="25">
        <v>63</v>
      </c>
    </row>
    <row r="1916" spans="1:4" x14ac:dyDescent="0.3">
      <c r="A1916" s="2" t="s">
        <v>52320</v>
      </c>
      <c r="B1916" s="25">
        <v>23</v>
      </c>
      <c r="C1916" s="25">
        <v>168</v>
      </c>
      <c r="D1916" s="25">
        <v>53</v>
      </c>
    </row>
    <row r="1917" spans="1:4" x14ac:dyDescent="0.3">
      <c r="A1917" s="2" t="s">
        <v>59070</v>
      </c>
      <c r="B1917" s="25">
        <v>28</v>
      </c>
      <c r="C1917" s="25">
        <v>172</v>
      </c>
      <c r="D1917" s="25">
        <v>98</v>
      </c>
    </row>
    <row r="1918" spans="1:4" x14ac:dyDescent="0.3">
      <c r="A1918" s="2" t="s">
        <v>46859</v>
      </c>
      <c r="B1918" s="25">
        <v>15</v>
      </c>
      <c r="C1918" s="25">
        <v>164</v>
      </c>
      <c r="D1918" s="25">
        <v>55</v>
      </c>
    </row>
    <row r="1919" spans="1:4" x14ac:dyDescent="0.3">
      <c r="A1919" s="2" t="s">
        <v>59372</v>
      </c>
      <c r="B1919" s="25">
        <v>18</v>
      </c>
      <c r="C1919" s="25">
        <v>163</v>
      </c>
      <c r="D1919" s="25">
        <v>61</v>
      </c>
    </row>
    <row r="1920" spans="1:4" x14ac:dyDescent="0.3">
      <c r="A1920" s="2" t="s">
        <v>61278</v>
      </c>
      <c r="B1920" s="25">
        <v>28</v>
      </c>
      <c r="C1920" s="25">
        <v>163</v>
      </c>
      <c r="D1920" s="25">
        <v>48</v>
      </c>
    </row>
    <row r="1921" spans="1:4" x14ac:dyDescent="0.3">
      <c r="A1921" s="2" t="s">
        <v>61278</v>
      </c>
      <c r="B1921" s="25">
        <v>36</v>
      </c>
      <c r="C1921" s="25">
        <v>163</v>
      </c>
      <c r="D1921" s="25">
        <v>48</v>
      </c>
    </row>
    <row r="1922" spans="1:4" x14ac:dyDescent="0.3">
      <c r="A1922" s="2" t="s">
        <v>40464</v>
      </c>
      <c r="B1922" s="25">
        <v>27</v>
      </c>
      <c r="C1922" s="25">
        <v>175</v>
      </c>
      <c r="D1922" s="25">
        <v>63</v>
      </c>
    </row>
    <row r="1923" spans="1:4" x14ac:dyDescent="0.3">
      <c r="A1923" s="2" t="s">
        <v>40464</v>
      </c>
      <c r="B1923" s="25">
        <v>31</v>
      </c>
      <c r="C1923" s="25">
        <v>175</v>
      </c>
      <c r="D1923" s="25">
        <v>63</v>
      </c>
    </row>
    <row r="1924" spans="1:4" x14ac:dyDescent="0.3">
      <c r="A1924" s="2" t="s">
        <v>65068</v>
      </c>
      <c r="B1924" s="25">
        <v>23</v>
      </c>
      <c r="C1924" s="25">
        <v>180</v>
      </c>
      <c r="D1924" s="25">
        <v>79</v>
      </c>
    </row>
    <row r="1925" spans="1:4" x14ac:dyDescent="0.3">
      <c r="A1925" s="2" t="s">
        <v>45148</v>
      </c>
      <c r="B1925" s="25">
        <v>21</v>
      </c>
      <c r="C1925" s="25">
        <v>185</v>
      </c>
      <c r="D1925" s="25">
        <v>75</v>
      </c>
    </row>
    <row r="1926" spans="1:4" x14ac:dyDescent="0.3">
      <c r="A1926" s="2" t="s">
        <v>45148</v>
      </c>
      <c r="B1926" s="25">
        <v>25</v>
      </c>
      <c r="C1926" s="25">
        <v>185</v>
      </c>
      <c r="D1926" s="25">
        <v>75</v>
      </c>
    </row>
    <row r="1927" spans="1:4" x14ac:dyDescent="0.3">
      <c r="A1927" s="2" t="s">
        <v>45148</v>
      </c>
      <c r="B1927" s="25">
        <v>29</v>
      </c>
      <c r="C1927" s="25">
        <v>185</v>
      </c>
      <c r="D1927" s="25">
        <v>75</v>
      </c>
    </row>
    <row r="1928" spans="1:4" x14ac:dyDescent="0.3">
      <c r="A1928" s="2" t="s">
        <v>62457</v>
      </c>
      <c r="B1928" s="25">
        <v>22</v>
      </c>
      <c r="C1928" s="25">
        <v>178</v>
      </c>
      <c r="D1928" s="25">
        <v>70</v>
      </c>
    </row>
    <row r="1929" spans="1:4" x14ac:dyDescent="0.3">
      <c r="A1929" s="2" t="s">
        <v>62457</v>
      </c>
      <c r="B1929" s="25">
        <v>26</v>
      </c>
      <c r="C1929" s="25">
        <v>178</v>
      </c>
      <c r="D1929" s="25">
        <v>70</v>
      </c>
    </row>
    <row r="1930" spans="1:4" x14ac:dyDescent="0.3">
      <c r="A1930" s="2" t="s">
        <v>42098</v>
      </c>
      <c r="B1930" s="25">
        <v>23</v>
      </c>
      <c r="C1930" s="25">
        <v>173</v>
      </c>
      <c r="D1930" s="25">
        <v>74</v>
      </c>
    </row>
    <row r="1931" spans="1:4" x14ac:dyDescent="0.3">
      <c r="A1931" s="2" t="s">
        <v>67405</v>
      </c>
      <c r="B1931" s="25">
        <v>24</v>
      </c>
      <c r="C1931" s="25">
        <v>167</v>
      </c>
      <c r="D1931" s="25">
        <v>69</v>
      </c>
    </row>
    <row r="1932" spans="1:4" x14ac:dyDescent="0.3">
      <c r="A1932" s="2" t="s">
        <v>39554</v>
      </c>
      <c r="B1932" s="25">
        <v>22</v>
      </c>
      <c r="C1932" s="25">
        <v>165</v>
      </c>
      <c r="D1932" s="25">
        <v>55</v>
      </c>
    </row>
    <row r="1933" spans="1:4" x14ac:dyDescent="0.3">
      <c r="A1933" s="2" t="s">
        <v>43328</v>
      </c>
      <c r="B1933" s="25">
        <v>32</v>
      </c>
      <c r="C1933" s="25">
        <v>180</v>
      </c>
      <c r="D1933" s="25">
        <v>78</v>
      </c>
    </row>
    <row r="1934" spans="1:4" x14ac:dyDescent="0.3">
      <c r="A1934" s="2" t="s">
        <v>48291</v>
      </c>
      <c r="B1934" s="25">
        <v>28</v>
      </c>
      <c r="C1934" s="25">
        <v>163</v>
      </c>
      <c r="D1934" s="25">
        <v>45</v>
      </c>
    </row>
    <row r="1935" spans="1:4" x14ac:dyDescent="0.3">
      <c r="A1935" s="2" t="s">
        <v>48291</v>
      </c>
      <c r="B1935" s="25">
        <v>32</v>
      </c>
      <c r="C1935" s="25">
        <v>163</v>
      </c>
      <c r="D1935" s="25">
        <v>45</v>
      </c>
    </row>
    <row r="1936" spans="1:4" x14ac:dyDescent="0.3">
      <c r="A1936" s="2" t="s">
        <v>53389</v>
      </c>
      <c r="B1936" s="25">
        <v>30</v>
      </c>
      <c r="C1936" s="25">
        <v>170</v>
      </c>
      <c r="D1936" s="25">
        <v>65</v>
      </c>
    </row>
    <row r="1937" spans="1:4" x14ac:dyDescent="0.3">
      <c r="A1937" s="2" t="s">
        <v>61781</v>
      </c>
      <c r="B1937" s="25">
        <v>29</v>
      </c>
      <c r="C1937" s="25">
        <v>165</v>
      </c>
      <c r="D1937" s="25">
        <v>61</v>
      </c>
    </row>
    <row r="1938" spans="1:4" x14ac:dyDescent="0.3">
      <c r="A1938" s="2" t="s">
        <v>47341</v>
      </c>
      <c r="B1938" s="25">
        <v>32</v>
      </c>
      <c r="C1938" s="25">
        <v>164</v>
      </c>
      <c r="D1938" s="25">
        <v>64</v>
      </c>
    </row>
    <row r="1939" spans="1:4" x14ac:dyDescent="0.3">
      <c r="A1939" s="2" t="s">
        <v>66834</v>
      </c>
      <c r="B1939" s="25">
        <v>30</v>
      </c>
      <c r="C1939" s="25">
        <v>170</v>
      </c>
      <c r="D1939" s="25">
        <v>63</v>
      </c>
    </row>
    <row r="1940" spans="1:4" x14ac:dyDescent="0.3">
      <c r="A1940" s="2" t="s">
        <v>48668</v>
      </c>
      <c r="B1940" s="25">
        <v>25</v>
      </c>
      <c r="C1940" s="25">
        <v>178</v>
      </c>
      <c r="D1940" s="25">
        <v>65</v>
      </c>
    </row>
    <row r="1941" spans="1:4" x14ac:dyDescent="0.3">
      <c r="A1941" s="2" t="s">
        <v>49728</v>
      </c>
      <c r="B1941" s="25">
        <v>30</v>
      </c>
      <c r="C1941" s="25">
        <v>177</v>
      </c>
      <c r="D1941" s="25">
        <v>70</v>
      </c>
    </row>
    <row r="1942" spans="1:4" x14ac:dyDescent="0.3">
      <c r="A1942" s="2" t="s">
        <v>49728</v>
      </c>
      <c r="B1942" s="25">
        <v>34</v>
      </c>
      <c r="C1942" s="25">
        <v>177</v>
      </c>
      <c r="D1942" s="25">
        <v>70</v>
      </c>
    </row>
    <row r="1943" spans="1:4" x14ac:dyDescent="0.3">
      <c r="A1943" s="2" t="s">
        <v>60918</v>
      </c>
      <c r="B1943" s="25">
        <v>21</v>
      </c>
      <c r="C1943" s="25">
        <v>163</v>
      </c>
      <c r="D1943" s="25">
        <v>66</v>
      </c>
    </row>
    <row r="1944" spans="1:4" x14ac:dyDescent="0.3">
      <c r="A1944" s="2" t="s">
        <v>60918</v>
      </c>
      <c r="B1944" s="25">
        <v>25</v>
      </c>
      <c r="C1944" s="25">
        <v>163</v>
      </c>
      <c r="D1944" s="25">
        <v>66</v>
      </c>
    </row>
    <row r="1945" spans="1:4" x14ac:dyDescent="0.3">
      <c r="A1945" s="2" t="s">
        <v>67316</v>
      </c>
      <c r="B1945" s="25">
        <v>27</v>
      </c>
      <c r="C1945" s="25">
        <v>173</v>
      </c>
      <c r="D1945" s="25">
        <v>60</v>
      </c>
    </row>
    <row r="1946" spans="1:4" x14ac:dyDescent="0.3">
      <c r="A1946" s="2" t="s">
        <v>57990</v>
      </c>
      <c r="B1946" s="25">
        <v>25</v>
      </c>
      <c r="C1946" s="25">
        <v>173</v>
      </c>
      <c r="D1946" s="25">
        <v>62</v>
      </c>
    </row>
    <row r="1947" spans="1:4" x14ac:dyDescent="0.3">
      <c r="A1947" s="2" t="s">
        <v>43528</v>
      </c>
      <c r="B1947" s="25">
        <v>23</v>
      </c>
      <c r="C1947" s="25">
        <v>172</v>
      </c>
      <c r="D1947" s="25">
        <v>63</v>
      </c>
    </row>
    <row r="1948" spans="1:4" x14ac:dyDescent="0.3">
      <c r="A1948" s="2" t="s">
        <v>63288</v>
      </c>
      <c r="B1948" s="25">
        <v>25</v>
      </c>
      <c r="C1948" s="25">
        <v>172</v>
      </c>
      <c r="D1948" s="25">
        <v>59</v>
      </c>
    </row>
    <row r="1949" spans="1:4" x14ac:dyDescent="0.3">
      <c r="A1949" s="2" t="s">
        <v>64941</v>
      </c>
      <c r="B1949" s="25">
        <v>35</v>
      </c>
      <c r="C1949" s="25">
        <v>183</v>
      </c>
      <c r="D1949" s="25">
        <v>80</v>
      </c>
    </row>
    <row r="1950" spans="1:4" x14ac:dyDescent="0.3">
      <c r="A1950" s="2" t="s">
        <v>55907</v>
      </c>
      <c r="B1950" s="25">
        <v>39</v>
      </c>
      <c r="C1950" s="25">
        <v>183</v>
      </c>
      <c r="D1950" s="25">
        <v>59</v>
      </c>
    </row>
    <row r="1951" spans="1:4" x14ac:dyDescent="0.3">
      <c r="A1951" s="2" t="s">
        <v>57469</v>
      </c>
      <c r="B1951" s="25">
        <v>28</v>
      </c>
      <c r="C1951" s="25">
        <v>157</v>
      </c>
      <c r="D1951" s="25">
        <v>54</v>
      </c>
    </row>
    <row r="1952" spans="1:4" x14ac:dyDescent="0.3">
      <c r="A1952" s="2" t="s">
        <v>59292</v>
      </c>
      <c r="B1952" s="25">
        <v>21</v>
      </c>
      <c r="C1952" s="25">
        <v>164</v>
      </c>
      <c r="D1952" s="25">
        <v>58</v>
      </c>
    </row>
    <row r="1953" spans="1:4" x14ac:dyDescent="0.3">
      <c r="A1953" s="2" t="s">
        <v>62638</v>
      </c>
      <c r="B1953" s="25">
        <v>27</v>
      </c>
      <c r="C1953" s="25">
        <v>164</v>
      </c>
      <c r="D1953" s="25">
        <v>59</v>
      </c>
    </row>
    <row r="1954" spans="1:4" x14ac:dyDescent="0.3">
      <c r="A1954" s="2" t="s">
        <v>62431</v>
      </c>
      <c r="B1954" s="25">
        <v>26</v>
      </c>
      <c r="C1954" s="25">
        <v>175</v>
      </c>
      <c r="D1954" s="25">
        <v>80</v>
      </c>
    </row>
    <row r="1955" spans="1:4" x14ac:dyDescent="0.3">
      <c r="A1955" s="2" t="s">
        <v>62431</v>
      </c>
      <c r="B1955" s="25">
        <v>30</v>
      </c>
      <c r="C1955" s="25">
        <v>175</v>
      </c>
      <c r="D1955" s="25">
        <v>80</v>
      </c>
    </row>
    <row r="1956" spans="1:4" x14ac:dyDescent="0.3">
      <c r="A1956" s="2" t="s">
        <v>65107</v>
      </c>
      <c r="B1956" s="25">
        <v>16</v>
      </c>
      <c r="C1956" s="25">
        <v>152</v>
      </c>
      <c r="D1956" s="25">
        <v>47</v>
      </c>
    </row>
    <row r="1957" spans="1:4" x14ac:dyDescent="0.3">
      <c r="A1957" s="2" t="s">
        <v>65399</v>
      </c>
      <c r="B1957" s="25">
        <v>27</v>
      </c>
      <c r="C1957" s="25">
        <v>160</v>
      </c>
      <c r="D1957" s="25">
        <v>64</v>
      </c>
    </row>
    <row r="1958" spans="1:4" x14ac:dyDescent="0.3">
      <c r="A1958" s="2" t="s">
        <v>65399</v>
      </c>
      <c r="B1958" s="25">
        <v>31</v>
      </c>
      <c r="C1958" s="25">
        <v>160</v>
      </c>
      <c r="D1958" s="25">
        <v>64</v>
      </c>
    </row>
    <row r="1959" spans="1:4" x14ac:dyDescent="0.3">
      <c r="A1959" s="2" t="s">
        <v>65508</v>
      </c>
      <c r="B1959" s="25">
        <v>38</v>
      </c>
      <c r="C1959" s="25">
        <v>180</v>
      </c>
      <c r="D1959" s="25">
        <v>75</v>
      </c>
    </row>
    <row r="1960" spans="1:4" x14ac:dyDescent="0.3">
      <c r="A1960" s="2" t="s">
        <v>65660</v>
      </c>
      <c r="B1960" s="25">
        <v>32</v>
      </c>
      <c r="C1960" s="25">
        <v>168</v>
      </c>
      <c r="D1960" s="25">
        <v>64</v>
      </c>
    </row>
    <row r="1961" spans="1:4" x14ac:dyDescent="0.3">
      <c r="A1961" s="2" t="s">
        <v>40346</v>
      </c>
      <c r="B1961" s="25">
        <v>30</v>
      </c>
      <c r="C1961" s="25">
        <v>163</v>
      </c>
      <c r="D1961" s="25">
        <v>51</v>
      </c>
    </row>
    <row r="1962" spans="1:4" x14ac:dyDescent="0.3">
      <c r="A1962" s="2" t="s">
        <v>39066</v>
      </c>
      <c r="B1962" s="25">
        <v>22</v>
      </c>
      <c r="C1962" s="25">
        <v>169</v>
      </c>
      <c r="D1962" s="25">
        <v>66</v>
      </c>
    </row>
    <row r="1963" spans="1:4" x14ac:dyDescent="0.3">
      <c r="A1963" s="2" t="s">
        <v>39067</v>
      </c>
      <c r="B1963" s="25">
        <v>24</v>
      </c>
      <c r="C1963" s="25">
        <v>186</v>
      </c>
      <c r="D1963" s="25">
        <v>95</v>
      </c>
    </row>
    <row r="1964" spans="1:4" x14ac:dyDescent="0.3">
      <c r="A1964" s="2" t="s">
        <v>39068</v>
      </c>
      <c r="B1964" s="25">
        <v>22</v>
      </c>
      <c r="C1964" s="25">
        <v>170</v>
      </c>
      <c r="D1964" s="25">
        <v>73</v>
      </c>
    </row>
    <row r="1965" spans="1:4" x14ac:dyDescent="0.3">
      <c r="A1965" s="2" t="s">
        <v>39069</v>
      </c>
      <c r="B1965" s="25">
        <v>28</v>
      </c>
      <c r="C1965" s="25">
        <v>168</v>
      </c>
      <c r="D1965" s="25">
        <v>54</v>
      </c>
    </row>
    <row r="1966" spans="1:4" x14ac:dyDescent="0.3">
      <c r="A1966" s="2" t="s">
        <v>39070</v>
      </c>
      <c r="B1966" s="25">
        <v>27</v>
      </c>
      <c r="C1966" s="25">
        <v>162</v>
      </c>
      <c r="D1966" s="25">
        <v>62</v>
      </c>
    </row>
    <row r="1967" spans="1:4" x14ac:dyDescent="0.3">
      <c r="A1967" s="2" t="s">
        <v>39071</v>
      </c>
      <c r="B1967" s="25">
        <v>17</v>
      </c>
      <c r="C1967" s="25">
        <v>163</v>
      </c>
      <c r="D1967" s="25">
        <v>52</v>
      </c>
    </row>
    <row r="1968" spans="1:4" x14ac:dyDescent="0.3">
      <c r="A1968" s="2" t="s">
        <v>52086</v>
      </c>
      <c r="B1968" s="25">
        <v>25</v>
      </c>
      <c r="C1968" s="25">
        <v>184</v>
      </c>
      <c r="D1968" s="25">
        <v>77</v>
      </c>
    </row>
    <row r="1969" spans="1:4" x14ac:dyDescent="0.3">
      <c r="A1969" s="2" t="s">
        <v>52086</v>
      </c>
      <c r="B1969" s="25">
        <v>29</v>
      </c>
      <c r="C1969" s="25">
        <v>184</v>
      </c>
      <c r="D1969" s="25">
        <v>77</v>
      </c>
    </row>
    <row r="1970" spans="1:4" x14ac:dyDescent="0.3">
      <c r="A1970" s="2" t="s">
        <v>52259</v>
      </c>
      <c r="B1970" s="25">
        <v>21</v>
      </c>
      <c r="C1970" s="25">
        <v>176</v>
      </c>
      <c r="D1970" s="25">
        <v>77</v>
      </c>
    </row>
    <row r="1971" spans="1:4" x14ac:dyDescent="0.3">
      <c r="A1971" s="2" t="s">
        <v>39072</v>
      </c>
      <c r="B1971" s="25">
        <v>28</v>
      </c>
      <c r="C1971" s="25">
        <v>160</v>
      </c>
      <c r="D1971" s="25">
        <v>52</v>
      </c>
    </row>
    <row r="1972" spans="1:4" x14ac:dyDescent="0.3">
      <c r="A1972" s="2" t="s">
        <v>39072</v>
      </c>
      <c r="B1972" s="25">
        <v>32</v>
      </c>
      <c r="C1972" s="25">
        <v>160</v>
      </c>
      <c r="D1972" s="25">
        <v>52</v>
      </c>
    </row>
    <row r="1973" spans="1:4" x14ac:dyDescent="0.3">
      <c r="A1973" s="2" t="s">
        <v>61271</v>
      </c>
      <c r="B1973" s="25">
        <v>23</v>
      </c>
      <c r="C1973" s="25">
        <v>184</v>
      </c>
      <c r="D1973" s="25">
        <v>64</v>
      </c>
    </row>
    <row r="1974" spans="1:4" x14ac:dyDescent="0.3">
      <c r="A1974" s="2" t="s">
        <v>39073</v>
      </c>
      <c r="B1974" s="25">
        <v>20</v>
      </c>
      <c r="C1974" s="25">
        <v>168</v>
      </c>
      <c r="D1974" s="25">
        <v>57</v>
      </c>
    </row>
    <row r="1975" spans="1:4" x14ac:dyDescent="0.3">
      <c r="A1975" s="2" t="s">
        <v>39074</v>
      </c>
      <c r="B1975" s="25">
        <v>24</v>
      </c>
      <c r="C1975" s="25">
        <v>161</v>
      </c>
      <c r="D1975" s="25">
        <v>46</v>
      </c>
    </row>
    <row r="1976" spans="1:4" x14ac:dyDescent="0.3">
      <c r="A1976" s="2" t="s">
        <v>39075</v>
      </c>
      <c r="B1976" s="25">
        <v>21</v>
      </c>
      <c r="C1976" s="25">
        <v>160</v>
      </c>
      <c r="D1976" s="25">
        <v>65</v>
      </c>
    </row>
    <row r="1977" spans="1:4" x14ac:dyDescent="0.3">
      <c r="A1977" s="2" t="s">
        <v>39077</v>
      </c>
      <c r="B1977" s="25">
        <v>22</v>
      </c>
      <c r="C1977" s="25">
        <v>178</v>
      </c>
      <c r="D1977" s="25">
        <v>72</v>
      </c>
    </row>
    <row r="1978" spans="1:4" x14ac:dyDescent="0.3">
      <c r="A1978" s="2" t="s">
        <v>41769</v>
      </c>
      <c r="B1978" s="25">
        <v>22</v>
      </c>
      <c r="C1978" s="25">
        <v>167</v>
      </c>
      <c r="D1978" s="25">
        <v>58</v>
      </c>
    </row>
    <row r="1979" spans="1:4" x14ac:dyDescent="0.3">
      <c r="A1979" s="2" t="s">
        <v>41813</v>
      </c>
      <c r="B1979" s="25">
        <v>40</v>
      </c>
      <c r="C1979" s="25">
        <v>163</v>
      </c>
      <c r="D1979" s="25">
        <v>51</v>
      </c>
    </row>
    <row r="1980" spans="1:4" x14ac:dyDescent="0.3">
      <c r="A1980" s="2" t="s">
        <v>66236</v>
      </c>
      <c r="B1980" s="25">
        <v>21</v>
      </c>
      <c r="C1980" s="25">
        <v>177</v>
      </c>
      <c r="D1980" s="25">
        <v>82</v>
      </c>
    </row>
    <row r="1981" spans="1:4" x14ac:dyDescent="0.3">
      <c r="A1981" s="2" t="s">
        <v>66236</v>
      </c>
      <c r="B1981" s="25">
        <v>25</v>
      </c>
      <c r="C1981" s="25">
        <v>177</v>
      </c>
      <c r="D1981" s="25">
        <v>82</v>
      </c>
    </row>
    <row r="1982" spans="1:4" x14ac:dyDescent="0.3">
      <c r="A1982" s="2" t="s">
        <v>42209</v>
      </c>
      <c r="B1982" s="25">
        <v>28</v>
      </c>
      <c r="C1982" s="25">
        <v>158</v>
      </c>
      <c r="D1982" s="25">
        <v>52</v>
      </c>
    </row>
    <row r="1983" spans="1:4" x14ac:dyDescent="0.3">
      <c r="A1983" s="2" t="s">
        <v>42209</v>
      </c>
      <c r="B1983" s="25">
        <v>32</v>
      </c>
      <c r="C1983" s="25">
        <v>158</v>
      </c>
      <c r="D1983" s="25">
        <v>52</v>
      </c>
    </row>
    <row r="1984" spans="1:4" x14ac:dyDescent="0.3">
      <c r="A1984" s="2" t="s">
        <v>60246</v>
      </c>
      <c r="B1984" s="25">
        <v>24</v>
      </c>
      <c r="C1984" s="25">
        <v>168</v>
      </c>
      <c r="D1984" s="25">
        <v>69</v>
      </c>
    </row>
    <row r="1985" spans="1:4" x14ac:dyDescent="0.3">
      <c r="A1985" s="2" t="s">
        <v>53352</v>
      </c>
      <c r="B1985" s="25">
        <v>24</v>
      </c>
      <c r="C1985" s="25">
        <v>158</v>
      </c>
      <c r="D1985" s="25">
        <v>55</v>
      </c>
    </row>
    <row r="1986" spans="1:4" x14ac:dyDescent="0.3">
      <c r="A1986" s="2" t="s">
        <v>47193</v>
      </c>
      <c r="B1986" s="25">
        <v>19</v>
      </c>
      <c r="C1986" s="25">
        <v>182</v>
      </c>
      <c r="D1986" s="25">
        <v>79</v>
      </c>
    </row>
    <row r="1987" spans="1:4" x14ac:dyDescent="0.3">
      <c r="A1987" s="2" t="s">
        <v>62910</v>
      </c>
      <c r="B1987" s="25">
        <v>16</v>
      </c>
      <c r="C1987" s="25">
        <v>150</v>
      </c>
      <c r="D1987" s="25">
        <v>37</v>
      </c>
    </row>
    <row r="1988" spans="1:4" x14ac:dyDescent="0.3">
      <c r="A1988" s="2" t="s">
        <v>61698</v>
      </c>
      <c r="B1988" s="25">
        <v>26</v>
      </c>
      <c r="C1988" s="25">
        <v>156</v>
      </c>
      <c r="D1988" s="25">
        <v>51</v>
      </c>
    </row>
    <row r="1989" spans="1:4" x14ac:dyDescent="0.3">
      <c r="A1989" s="2" t="s">
        <v>48979</v>
      </c>
      <c r="B1989" s="25">
        <v>27</v>
      </c>
      <c r="C1989" s="25">
        <v>155</v>
      </c>
      <c r="D1989" s="25">
        <v>48</v>
      </c>
    </row>
    <row r="1990" spans="1:4" x14ac:dyDescent="0.3">
      <c r="A1990" s="2" t="s">
        <v>61067</v>
      </c>
      <c r="B1990" s="25">
        <v>20</v>
      </c>
      <c r="C1990" s="25">
        <v>166</v>
      </c>
      <c r="D1990" s="25">
        <v>59</v>
      </c>
    </row>
    <row r="1991" spans="1:4" x14ac:dyDescent="0.3">
      <c r="A1991" s="2" t="s">
        <v>43609</v>
      </c>
      <c r="B1991" s="25">
        <v>26</v>
      </c>
      <c r="C1991" s="25">
        <v>183</v>
      </c>
      <c r="D1991" s="25">
        <v>70</v>
      </c>
    </row>
    <row r="1992" spans="1:4" x14ac:dyDescent="0.3">
      <c r="A1992" s="2" t="s">
        <v>44719</v>
      </c>
      <c r="B1992" s="25">
        <v>20</v>
      </c>
      <c r="C1992" s="25">
        <v>171</v>
      </c>
      <c r="D1992" s="25">
        <v>60</v>
      </c>
    </row>
    <row r="1993" spans="1:4" x14ac:dyDescent="0.3">
      <c r="A1993" s="2" t="s">
        <v>44719</v>
      </c>
      <c r="B1993" s="25">
        <v>24</v>
      </c>
      <c r="C1993" s="25">
        <v>171</v>
      </c>
      <c r="D1993" s="25">
        <v>60</v>
      </c>
    </row>
    <row r="1994" spans="1:4" x14ac:dyDescent="0.3">
      <c r="A1994" s="2" t="s">
        <v>45710</v>
      </c>
      <c r="B1994" s="25">
        <v>29</v>
      </c>
      <c r="C1994" s="25">
        <v>166</v>
      </c>
      <c r="D1994" s="25">
        <v>53</v>
      </c>
    </row>
    <row r="1995" spans="1:4" x14ac:dyDescent="0.3">
      <c r="A1995" s="2" t="s">
        <v>45710</v>
      </c>
      <c r="B1995" s="25">
        <v>33</v>
      </c>
      <c r="C1995" s="25">
        <v>166</v>
      </c>
      <c r="D1995" s="25">
        <v>53</v>
      </c>
    </row>
    <row r="1996" spans="1:4" x14ac:dyDescent="0.3">
      <c r="A1996" s="2" t="s">
        <v>44256</v>
      </c>
      <c r="B1996" s="25">
        <v>17</v>
      </c>
      <c r="C1996" s="25">
        <v>164</v>
      </c>
      <c r="D1996" s="25">
        <v>58</v>
      </c>
    </row>
    <row r="1997" spans="1:4" x14ac:dyDescent="0.3">
      <c r="A1997" s="2" t="s">
        <v>55034</v>
      </c>
      <c r="B1997" s="25">
        <v>20</v>
      </c>
      <c r="C1997" s="25">
        <v>163</v>
      </c>
      <c r="D1997" s="25">
        <v>56</v>
      </c>
    </row>
    <row r="1998" spans="1:4" x14ac:dyDescent="0.3">
      <c r="A1998" s="2" t="s">
        <v>40237</v>
      </c>
      <c r="B1998" s="25">
        <v>22</v>
      </c>
      <c r="C1998" s="25">
        <v>168</v>
      </c>
      <c r="D1998" s="25">
        <v>73</v>
      </c>
    </row>
    <row r="1999" spans="1:4" x14ac:dyDescent="0.3">
      <c r="A1999" s="2" t="s">
        <v>62962</v>
      </c>
      <c r="B1999" s="25">
        <v>22</v>
      </c>
      <c r="C1999" s="25">
        <v>178</v>
      </c>
      <c r="D1999" s="25">
        <v>58</v>
      </c>
    </row>
    <row r="2000" spans="1:4" x14ac:dyDescent="0.3">
      <c r="A2000" s="2" t="s">
        <v>62962</v>
      </c>
      <c r="B2000" s="25">
        <v>26</v>
      </c>
      <c r="C2000" s="25">
        <v>178</v>
      </c>
      <c r="D2000" s="25">
        <v>58</v>
      </c>
    </row>
    <row r="2001" spans="1:4" x14ac:dyDescent="0.3">
      <c r="A2001" s="2" t="s">
        <v>55478</v>
      </c>
      <c r="B2001" s="25">
        <v>26</v>
      </c>
      <c r="C2001" s="25">
        <v>169</v>
      </c>
      <c r="D2001" s="25">
        <v>59</v>
      </c>
    </row>
    <row r="2002" spans="1:4" x14ac:dyDescent="0.3">
      <c r="A2002" s="2" t="s">
        <v>55478</v>
      </c>
      <c r="B2002" s="25">
        <v>29</v>
      </c>
      <c r="C2002" s="25">
        <v>169</v>
      </c>
      <c r="D2002" s="25">
        <v>59</v>
      </c>
    </row>
    <row r="2003" spans="1:4" x14ac:dyDescent="0.3">
      <c r="A2003" s="2" t="s">
        <v>55478</v>
      </c>
      <c r="B2003" s="25">
        <v>34</v>
      </c>
      <c r="C2003" s="25">
        <v>169</v>
      </c>
      <c r="D2003" s="25">
        <v>59</v>
      </c>
    </row>
    <row r="2004" spans="1:4" x14ac:dyDescent="0.3">
      <c r="A2004" s="2" t="s">
        <v>41933</v>
      </c>
      <c r="B2004" s="25">
        <v>24</v>
      </c>
      <c r="C2004" s="25">
        <v>163</v>
      </c>
      <c r="D2004" s="25">
        <v>48</v>
      </c>
    </row>
    <row r="2005" spans="1:4" x14ac:dyDescent="0.3">
      <c r="A2005" s="2" t="s">
        <v>41933</v>
      </c>
      <c r="B2005" s="25">
        <v>28</v>
      </c>
      <c r="C2005" s="25">
        <v>163</v>
      </c>
      <c r="D2005" s="25">
        <v>48</v>
      </c>
    </row>
    <row r="2006" spans="1:4" x14ac:dyDescent="0.3">
      <c r="A2006" s="2" t="s">
        <v>41933</v>
      </c>
      <c r="B2006" s="25">
        <v>32</v>
      </c>
      <c r="C2006" s="25">
        <v>163</v>
      </c>
      <c r="D2006" s="25">
        <v>48</v>
      </c>
    </row>
    <row r="2007" spans="1:4" x14ac:dyDescent="0.3">
      <c r="A2007" s="2" t="s">
        <v>43767</v>
      </c>
      <c r="B2007" s="25">
        <v>13</v>
      </c>
      <c r="C2007" s="25">
        <v>183</v>
      </c>
      <c r="D2007" s="25">
        <v>60</v>
      </c>
    </row>
    <row r="2008" spans="1:4" x14ac:dyDescent="0.3">
      <c r="A2008" s="2" t="s">
        <v>49719</v>
      </c>
      <c r="B2008" s="25">
        <v>24</v>
      </c>
      <c r="C2008" s="25">
        <v>184</v>
      </c>
      <c r="D2008" s="25">
        <v>69</v>
      </c>
    </row>
    <row r="2009" spans="1:4" x14ac:dyDescent="0.3">
      <c r="A2009" s="2" t="s">
        <v>49719</v>
      </c>
      <c r="B2009" s="25">
        <v>28</v>
      </c>
      <c r="C2009" s="25">
        <v>184</v>
      </c>
      <c r="D2009" s="25">
        <v>69</v>
      </c>
    </row>
    <row r="2010" spans="1:4" x14ac:dyDescent="0.3">
      <c r="A2010" s="2" t="s">
        <v>50002</v>
      </c>
      <c r="B2010" s="25">
        <v>31</v>
      </c>
      <c r="C2010" s="25">
        <v>172</v>
      </c>
      <c r="D2010" s="25">
        <v>63</v>
      </c>
    </row>
    <row r="2011" spans="1:4" x14ac:dyDescent="0.3">
      <c r="A2011" s="2" t="s">
        <v>50011</v>
      </c>
      <c r="B2011" s="25">
        <v>19</v>
      </c>
      <c r="C2011" s="25">
        <v>165</v>
      </c>
      <c r="D2011" s="25">
        <v>60</v>
      </c>
    </row>
    <row r="2012" spans="1:4" x14ac:dyDescent="0.3">
      <c r="A2012" s="2" t="s">
        <v>50011</v>
      </c>
      <c r="B2012" s="25">
        <v>23</v>
      </c>
      <c r="C2012" s="25">
        <v>165</v>
      </c>
      <c r="D2012" s="25">
        <v>60</v>
      </c>
    </row>
    <row r="2013" spans="1:4" x14ac:dyDescent="0.3">
      <c r="A2013" s="2" t="s">
        <v>50093</v>
      </c>
      <c r="B2013" s="25">
        <v>28</v>
      </c>
      <c r="C2013" s="25">
        <v>172</v>
      </c>
      <c r="D2013" s="25">
        <v>56</v>
      </c>
    </row>
    <row r="2014" spans="1:4" x14ac:dyDescent="0.3">
      <c r="A2014" s="2" t="s">
        <v>59470</v>
      </c>
      <c r="B2014" s="25">
        <v>28</v>
      </c>
      <c r="C2014" s="25">
        <v>180</v>
      </c>
      <c r="D2014" s="25">
        <v>97</v>
      </c>
    </row>
    <row r="2015" spans="1:4" x14ac:dyDescent="0.3">
      <c r="A2015" s="2" t="s">
        <v>59470</v>
      </c>
      <c r="B2015" s="25">
        <v>32</v>
      </c>
      <c r="C2015" s="25">
        <v>180</v>
      </c>
      <c r="D2015" s="25">
        <v>97</v>
      </c>
    </row>
    <row r="2016" spans="1:4" x14ac:dyDescent="0.3">
      <c r="A2016" s="2" t="s">
        <v>51757</v>
      </c>
      <c r="B2016" s="25">
        <v>22</v>
      </c>
      <c r="C2016" s="25">
        <v>167</v>
      </c>
      <c r="D2016" s="25">
        <v>61</v>
      </c>
    </row>
    <row r="2017" spans="1:4" x14ac:dyDescent="0.3">
      <c r="A2017" s="2" t="s">
        <v>51947</v>
      </c>
      <c r="B2017" s="25">
        <v>18</v>
      </c>
      <c r="C2017" s="25">
        <v>174</v>
      </c>
      <c r="D2017" s="25">
        <v>65</v>
      </c>
    </row>
    <row r="2018" spans="1:4" x14ac:dyDescent="0.3">
      <c r="A2018" s="2" t="s">
        <v>53334</v>
      </c>
      <c r="B2018" s="25">
        <v>29</v>
      </c>
      <c r="C2018" s="25">
        <v>183</v>
      </c>
      <c r="D2018" s="25">
        <v>72</v>
      </c>
    </row>
    <row r="2019" spans="1:4" x14ac:dyDescent="0.3">
      <c r="A2019" s="2" t="s">
        <v>50338</v>
      </c>
      <c r="B2019" s="25">
        <v>26</v>
      </c>
      <c r="C2019" s="25">
        <v>168</v>
      </c>
      <c r="D2019" s="25">
        <v>56</v>
      </c>
    </row>
    <row r="2020" spans="1:4" x14ac:dyDescent="0.3">
      <c r="A2020" s="2" t="s">
        <v>56535</v>
      </c>
      <c r="B2020" s="25">
        <v>22</v>
      </c>
      <c r="C2020" s="25">
        <v>169</v>
      </c>
      <c r="D2020" s="25">
        <v>58</v>
      </c>
    </row>
    <row r="2021" spans="1:4" x14ac:dyDescent="0.3">
      <c r="A2021" s="2" t="s">
        <v>39984</v>
      </c>
      <c r="B2021" s="25">
        <v>22</v>
      </c>
      <c r="C2021" s="25">
        <v>171</v>
      </c>
      <c r="D2021" s="25">
        <v>68</v>
      </c>
    </row>
    <row r="2022" spans="1:4" x14ac:dyDescent="0.3">
      <c r="A2022" s="2" t="s">
        <v>39984</v>
      </c>
      <c r="B2022" s="25">
        <v>26</v>
      </c>
      <c r="C2022" s="25">
        <v>171</v>
      </c>
      <c r="D2022" s="25">
        <v>68</v>
      </c>
    </row>
    <row r="2023" spans="1:4" x14ac:dyDescent="0.3">
      <c r="A2023" s="2" t="s">
        <v>63605</v>
      </c>
      <c r="B2023" s="25">
        <v>38</v>
      </c>
      <c r="C2023" s="25">
        <v>170</v>
      </c>
      <c r="D2023" s="25">
        <v>60</v>
      </c>
    </row>
    <row r="2024" spans="1:4" x14ac:dyDescent="0.3">
      <c r="A2024" s="2" t="s">
        <v>45875</v>
      </c>
      <c r="B2024" s="25">
        <v>17</v>
      </c>
      <c r="C2024" s="25">
        <v>164</v>
      </c>
      <c r="D2024" s="25">
        <v>42</v>
      </c>
    </row>
    <row r="2025" spans="1:4" x14ac:dyDescent="0.3">
      <c r="A2025" s="2" t="s">
        <v>60947</v>
      </c>
      <c r="B2025" s="25">
        <v>34</v>
      </c>
      <c r="C2025" s="25">
        <v>155</v>
      </c>
      <c r="D2025" s="25">
        <v>53</v>
      </c>
    </row>
    <row r="2026" spans="1:4" x14ac:dyDescent="0.3">
      <c r="A2026" s="2" t="s">
        <v>46461</v>
      </c>
      <c r="B2026" s="25">
        <v>26</v>
      </c>
      <c r="C2026" s="25">
        <v>174</v>
      </c>
      <c r="D2026" s="25">
        <v>66</v>
      </c>
    </row>
    <row r="2027" spans="1:4" x14ac:dyDescent="0.3">
      <c r="A2027" s="2" t="s">
        <v>46461</v>
      </c>
      <c r="B2027" s="25">
        <v>30</v>
      </c>
      <c r="C2027" s="25">
        <v>174</v>
      </c>
      <c r="D2027" s="25">
        <v>66</v>
      </c>
    </row>
    <row r="2028" spans="1:4" x14ac:dyDescent="0.3">
      <c r="A2028" s="2" t="s">
        <v>49752</v>
      </c>
      <c r="B2028" s="25">
        <v>19</v>
      </c>
      <c r="C2028" s="25">
        <v>157</v>
      </c>
      <c r="D2028" s="25">
        <v>52</v>
      </c>
    </row>
    <row r="2029" spans="1:4" x14ac:dyDescent="0.3">
      <c r="A2029" s="2" t="s">
        <v>56323</v>
      </c>
      <c r="B2029" s="25">
        <v>20</v>
      </c>
      <c r="C2029" s="25">
        <v>169</v>
      </c>
      <c r="D2029" s="25">
        <v>62</v>
      </c>
    </row>
    <row r="2030" spans="1:4" x14ac:dyDescent="0.3">
      <c r="A2030" s="2" t="s">
        <v>58891</v>
      </c>
      <c r="B2030" s="25">
        <v>20</v>
      </c>
      <c r="C2030" s="25">
        <v>174</v>
      </c>
      <c r="D2030" s="25">
        <v>54</v>
      </c>
    </row>
    <row r="2031" spans="1:4" x14ac:dyDescent="0.3">
      <c r="A2031" s="2" t="s">
        <v>60528</v>
      </c>
      <c r="B2031" s="25">
        <v>22</v>
      </c>
      <c r="C2031" s="25">
        <v>160</v>
      </c>
      <c r="D2031" s="25">
        <v>63</v>
      </c>
    </row>
    <row r="2032" spans="1:4" x14ac:dyDescent="0.3">
      <c r="A2032" s="2" t="s">
        <v>60528</v>
      </c>
      <c r="B2032" s="25">
        <v>26</v>
      </c>
      <c r="C2032" s="25">
        <v>160</v>
      </c>
      <c r="D2032" s="25">
        <v>63</v>
      </c>
    </row>
    <row r="2033" spans="1:4" x14ac:dyDescent="0.3">
      <c r="A2033" s="2" t="s">
        <v>60528</v>
      </c>
      <c r="B2033" s="25">
        <v>30</v>
      </c>
      <c r="C2033" s="25">
        <v>160</v>
      </c>
      <c r="D2033" s="25">
        <v>63</v>
      </c>
    </row>
    <row r="2034" spans="1:4" x14ac:dyDescent="0.3">
      <c r="A2034" s="2" t="s">
        <v>43516</v>
      </c>
      <c r="B2034" s="25">
        <v>16</v>
      </c>
      <c r="C2034" s="25">
        <v>165</v>
      </c>
      <c r="D2034" s="25">
        <v>66</v>
      </c>
    </row>
    <row r="2035" spans="1:4" x14ac:dyDescent="0.3">
      <c r="A2035" s="2" t="s">
        <v>43516</v>
      </c>
      <c r="B2035" s="25">
        <v>24</v>
      </c>
      <c r="C2035" s="25">
        <v>165</v>
      </c>
      <c r="D2035" s="25">
        <v>66</v>
      </c>
    </row>
    <row r="2036" spans="1:4" x14ac:dyDescent="0.3">
      <c r="A2036" s="2" t="s">
        <v>41442</v>
      </c>
      <c r="B2036" s="25">
        <v>23</v>
      </c>
      <c r="C2036" s="25">
        <v>175</v>
      </c>
      <c r="D2036" s="25">
        <v>64</v>
      </c>
    </row>
    <row r="2037" spans="1:4" x14ac:dyDescent="0.3">
      <c r="A2037" s="2" t="s">
        <v>41442</v>
      </c>
      <c r="B2037" s="25">
        <v>27</v>
      </c>
      <c r="C2037" s="25">
        <v>175</v>
      </c>
      <c r="D2037" s="25">
        <v>64</v>
      </c>
    </row>
    <row r="2038" spans="1:4" x14ac:dyDescent="0.3">
      <c r="A2038" s="2" t="s">
        <v>41442</v>
      </c>
      <c r="B2038" s="25">
        <v>31</v>
      </c>
      <c r="C2038" s="25">
        <v>175</v>
      </c>
      <c r="D2038" s="25">
        <v>64</v>
      </c>
    </row>
    <row r="2039" spans="1:4" x14ac:dyDescent="0.3">
      <c r="A2039" s="2" t="s">
        <v>47592</v>
      </c>
      <c r="B2039" s="25">
        <v>32</v>
      </c>
      <c r="C2039" s="25">
        <v>170</v>
      </c>
      <c r="D2039" s="25">
        <v>52</v>
      </c>
    </row>
    <row r="2040" spans="1:4" x14ac:dyDescent="0.3">
      <c r="A2040" s="2" t="s">
        <v>44301</v>
      </c>
      <c r="B2040" s="25">
        <v>34</v>
      </c>
      <c r="C2040" s="25">
        <v>165</v>
      </c>
      <c r="D2040" s="25">
        <v>52</v>
      </c>
    </row>
    <row r="2041" spans="1:4" x14ac:dyDescent="0.3">
      <c r="A2041" s="2" t="s">
        <v>61112</v>
      </c>
      <c r="B2041" s="25">
        <v>28</v>
      </c>
      <c r="C2041" s="25">
        <v>162</v>
      </c>
      <c r="D2041" s="25">
        <v>55</v>
      </c>
    </row>
    <row r="2042" spans="1:4" x14ac:dyDescent="0.3">
      <c r="A2042" s="2" t="s">
        <v>57582</v>
      </c>
      <c r="B2042" s="25">
        <v>24</v>
      </c>
      <c r="C2042" s="25">
        <v>164</v>
      </c>
      <c r="D2042" s="25">
        <v>58</v>
      </c>
    </row>
    <row r="2043" spans="1:4" x14ac:dyDescent="0.3">
      <c r="A2043" s="2" t="s">
        <v>57582</v>
      </c>
      <c r="B2043" s="25">
        <v>28</v>
      </c>
      <c r="C2043" s="25">
        <v>164</v>
      </c>
      <c r="D2043" s="25">
        <v>58</v>
      </c>
    </row>
    <row r="2044" spans="1:4" x14ac:dyDescent="0.3">
      <c r="A2044" s="2" t="s">
        <v>44677</v>
      </c>
      <c r="B2044" s="25">
        <v>33</v>
      </c>
      <c r="C2044" s="25">
        <v>165</v>
      </c>
      <c r="D2044" s="25">
        <v>60</v>
      </c>
    </row>
    <row r="2045" spans="1:4" x14ac:dyDescent="0.3">
      <c r="A2045" s="2" t="s">
        <v>40069</v>
      </c>
      <c r="B2045" s="25">
        <v>19</v>
      </c>
      <c r="C2045" s="25">
        <v>173</v>
      </c>
      <c r="D2045" s="25">
        <v>75</v>
      </c>
    </row>
    <row r="2046" spans="1:4" x14ac:dyDescent="0.3">
      <c r="A2046" s="2" t="s">
        <v>60540</v>
      </c>
      <c r="B2046" s="25">
        <v>20</v>
      </c>
      <c r="C2046" s="25">
        <v>158</v>
      </c>
      <c r="D2046" s="25">
        <v>53</v>
      </c>
    </row>
    <row r="2047" spans="1:4" x14ac:dyDescent="0.3">
      <c r="A2047" s="2" t="s">
        <v>60540</v>
      </c>
      <c r="B2047" s="25">
        <v>24</v>
      </c>
      <c r="C2047" s="25">
        <v>158</v>
      </c>
      <c r="D2047" s="25">
        <v>53</v>
      </c>
    </row>
    <row r="2048" spans="1:4" x14ac:dyDescent="0.3">
      <c r="A2048" s="2" t="s">
        <v>60540</v>
      </c>
      <c r="B2048" s="25">
        <v>28</v>
      </c>
      <c r="C2048" s="25">
        <v>158</v>
      </c>
      <c r="D2048" s="25">
        <v>53</v>
      </c>
    </row>
    <row r="2049" spans="1:4" x14ac:dyDescent="0.3">
      <c r="A2049" s="2" t="s">
        <v>39079</v>
      </c>
      <c r="B2049" s="25">
        <v>36</v>
      </c>
      <c r="C2049" s="25">
        <v>183</v>
      </c>
      <c r="D2049" s="25">
        <v>68</v>
      </c>
    </row>
    <row r="2050" spans="1:4" x14ac:dyDescent="0.3">
      <c r="A2050" s="2" t="s">
        <v>39078</v>
      </c>
      <c r="B2050" s="25">
        <v>20</v>
      </c>
      <c r="C2050" s="25">
        <v>172</v>
      </c>
      <c r="D2050" s="25">
        <v>67</v>
      </c>
    </row>
    <row r="2051" spans="1:4" x14ac:dyDescent="0.3">
      <c r="A2051" s="2" t="s">
        <v>39078</v>
      </c>
      <c r="B2051" s="25">
        <v>24</v>
      </c>
      <c r="C2051" s="25">
        <v>172</v>
      </c>
      <c r="D2051" s="25">
        <v>67</v>
      </c>
    </row>
    <row r="2052" spans="1:4" x14ac:dyDescent="0.3">
      <c r="A2052" s="2" t="s">
        <v>39078</v>
      </c>
      <c r="B2052" s="25">
        <v>28</v>
      </c>
      <c r="C2052" s="25">
        <v>172</v>
      </c>
      <c r="D2052" s="25">
        <v>67</v>
      </c>
    </row>
    <row r="2053" spans="1:4" x14ac:dyDescent="0.3">
      <c r="A2053" s="2" t="s">
        <v>66397</v>
      </c>
      <c r="B2053" s="25">
        <v>27</v>
      </c>
      <c r="C2053" s="25">
        <v>176</v>
      </c>
      <c r="D2053" s="25">
        <v>71</v>
      </c>
    </row>
    <row r="2054" spans="1:4" x14ac:dyDescent="0.3">
      <c r="A2054" s="2" t="s">
        <v>60910</v>
      </c>
      <c r="B2054" s="25">
        <v>18</v>
      </c>
      <c r="C2054" s="25">
        <v>173</v>
      </c>
      <c r="D2054" s="25">
        <v>58</v>
      </c>
    </row>
    <row r="2055" spans="1:4" x14ac:dyDescent="0.3">
      <c r="A2055" s="2" t="s">
        <v>58998</v>
      </c>
      <c r="B2055" s="25">
        <v>18</v>
      </c>
      <c r="C2055" s="25">
        <v>151</v>
      </c>
      <c r="D2055" s="25">
        <v>45</v>
      </c>
    </row>
    <row r="2056" spans="1:4" x14ac:dyDescent="0.3">
      <c r="A2056" s="2" t="s">
        <v>60125</v>
      </c>
      <c r="B2056" s="25">
        <v>25</v>
      </c>
      <c r="C2056" s="25">
        <v>175</v>
      </c>
      <c r="D2056" s="25">
        <v>65</v>
      </c>
    </row>
    <row r="2057" spans="1:4" x14ac:dyDescent="0.3">
      <c r="A2057" s="2" t="s">
        <v>53292</v>
      </c>
      <c r="B2057" s="25">
        <v>25</v>
      </c>
      <c r="C2057" s="25">
        <v>169</v>
      </c>
      <c r="D2057" s="25">
        <v>62</v>
      </c>
    </row>
    <row r="2058" spans="1:4" x14ac:dyDescent="0.3">
      <c r="A2058" s="2" t="s">
        <v>61619</v>
      </c>
      <c r="B2058" s="25">
        <v>21</v>
      </c>
      <c r="C2058" s="25">
        <v>167</v>
      </c>
      <c r="D2058" s="25">
        <v>52</v>
      </c>
    </row>
    <row r="2059" spans="1:4" x14ac:dyDescent="0.3">
      <c r="A2059" s="2" t="s">
        <v>47171</v>
      </c>
      <c r="B2059" s="25">
        <v>16</v>
      </c>
      <c r="C2059" s="25">
        <v>156</v>
      </c>
      <c r="D2059" s="25">
        <v>46</v>
      </c>
    </row>
    <row r="2060" spans="1:4" x14ac:dyDescent="0.3">
      <c r="A2060" s="2" t="s">
        <v>47171</v>
      </c>
      <c r="B2060" s="25">
        <v>20</v>
      </c>
      <c r="C2060" s="25">
        <v>156</v>
      </c>
      <c r="D2060" s="25">
        <v>46</v>
      </c>
    </row>
    <row r="2061" spans="1:4" x14ac:dyDescent="0.3">
      <c r="A2061" s="2" t="s">
        <v>57501</v>
      </c>
      <c r="B2061" s="25">
        <v>25</v>
      </c>
      <c r="C2061" s="25">
        <v>174</v>
      </c>
      <c r="D2061" s="25">
        <v>70</v>
      </c>
    </row>
    <row r="2062" spans="1:4" x14ac:dyDescent="0.3">
      <c r="A2062" s="2" t="s">
        <v>61901</v>
      </c>
      <c r="B2062" s="25">
        <v>16</v>
      </c>
      <c r="C2062" s="25">
        <v>163</v>
      </c>
      <c r="D2062" s="25">
        <v>58</v>
      </c>
    </row>
    <row r="2063" spans="1:4" x14ac:dyDescent="0.3">
      <c r="A2063" s="2" t="s">
        <v>61901</v>
      </c>
      <c r="B2063" s="25">
        <v>20</v>
      </c>
      <c r="C2063" s="25">
        <v>163</v>
      </c>
      <c r="D2063" s="25">
        <v>58</v>
      </c>
    </row>
    <row r="2064" spans="1:4" x14ac:dyDescent="0.3">
      <c r="A2064" s="2" t="s">
        <v>64108</v>
      </c>
      <c r="B2064" s="25">
        <v>28</v>
      </c>
      <c r="C2064" s="25">
        <v>171</v>
      </c>
      <c r="D2064" s="25">
        <v>54</v>
      </c>
    </row>
    <row r="2065" spans="1:4" x14ac:dyDescent="0.3">
      <c r="A2065" s="2" t="s">
        <v>40711</v>
      </c>
      <c r="B2065" s="25">
        <v>26</v>
      </c>
      <c r="C2065" s="25">
        <v>163</v>
      </c>
      <c r="D2065" s="25">
        <v>72</v>
      </c>
    </row>
    <row r="2066" spans="1:4" x14ac:dyDescent="0.3">
      <c r="A2066" s="2" t="s">
        <v>64438</v>
      </c>
      <c r="B2066" s="25">
        <v>22</v>
      </c>
      <c r="C2066" s="25">
        <v>171</v>
      </c>
      <c r="D2066" s="25">
        <v>62</v>
      </c>
    </row>
    <row r="2067" spans="1:4" x14ac:dyDescent="0.3">
      <c r="A2067" s="2" t="s">
        <v>60627</v>
      </c>
      <c r="B2067" s="25">
        <v>34</v>
      </c>
      <c r="C2067" s="25">
        <v>172</v>
      </c>
      <c r="D2067" s="25">
        <v>68</v>
      </c>
    </row>
    <row r="2068" spans="1:4" x14ac:dyDescent="0.3">
      <c r="A2068" s="2" t="s">
        <v>60888</v>
      </c>
      <c r="B2068" s="25">
        <v>32</v>
      </c>
      <c r="C2068" s="25">
        <v>170</v>
      </c>
      <c r="D2068" s="25">
        <v>55</v>
      </c>
    </row>
    <row r="2069" spans="1:4" x14ac:dyDescent="0.3">
      <c r="A2069" s="2" t="s">
        <v>68202</v>
      </c>
      <c r="B2069" s="25">
        <v>25</v>
      </c>
      <c r="C2069" s="25">
        <v>172</v>
      </c>
      <c r="D2069" s="25">
        <v>55</v>
      </c>
    </row>
    <row r="2070" spans="1:4" x14ac:dyDescent="0.3">
      <c r="A2070" s="2" t="s">
        <v>68202</v>
      </c>
      <c r="B2070" s="25">
        <v>29</v>
      </c>
      <c r="C2070" s="25">
        <v>172</v>
      </c>
      <c r="D2070" s="25">
        <v>55</v>
      </c>
    </row>
    <row r="2071" spans="1:4" x14ac:dyDescent="0.3">
      <c r="A2071" s="2" t="s">
        <v>39889</v>
      </c>
      <c r="B2071" s="25">
        <v>40</v>
      </c>
      <c r="C2071" s="25">
        <v>170</v>
      </c>
      <c r="D2071" s="25">
        <v>67</v>
      </c>
    </row>
    <row r="2072" spans="1:4" x14ac:dyDescent="0.3">
      <c r="A2072" s="2" t="s">
        <v>52895</v>
      </c>
      <c r="B2072" s="25">
        <v>28</v>
      </c>
      <c r="C2072" s="25">
        <v>149</v>
      </c>
      <c r="D2072" s="25">
        <v>44</v>
      </c>
    </row>
    <row r="2073" spans="1:4" x14ac:dyDescent="0.3">
      <c r="A2073" s="2" t="s">
        <v>63289</v>
      </c>
      <c r="B2073" s="25">
        <v>19</v>
      </c>
      <c r="C2073" s="25">
        <v>168</v>
      </c>
      <c r="D2073" s="25">
        <v>55</v>
      </c>
    </row>
    <row r="2074" spans="1:4" x14ac:dyDescent="0.3">
      <c r="A2074" s="2" t="s">
        <v>63289</v>
      </c>
      <c r="B2074" s="25">
        <v>23</v>
      </c>
      <c r="C2074" s="25">
        <v>168</v>
      </c>
      <c r="D2074" s="25">
        <v>55</v>
      </c>
    </row>
    <row r="2075" spans="1:4" x14ac:dyDescent="0.3">
      <c r="A2075" s="2" t="s">
        <v>40085</v>
      </c>
      <c r="B2075" s="25">
        <v>18</v>
      </c>
      <c r="C2075" s="25">
        <v>163</v>
      </c>
      <c r="D2075" s="25">
        <v>58</v>
      </c>
    </row>
    <row r="2076" spans="1:4" x14ac:dyDescent="0.3">
      <c r="A2076" s="2" t="s">
        <v>48590</v>
      </c>
      <c r="B2076" s="25">
        <v>26</v>
      </c>
      <c r="C2076" s="25">
        <v>170</v>
      </c>
      <c r="D2076" s="25">
        <v>63</v>
      </c>
    </row>
    <row r="2077" spans="1:4" x14ac:dyDescent="0.3">
      <c r="A2077" s="2" t="s">
        <v>66335</v>
      </c>
      <c r="B2077" s="25">
        <v>21</v>
      </c>
      <c r="C2077" s="25">
        <v>178</v>
      </c>
      <c r="D2077" s="25">
        <v>78</v>
      </c>
    </row>
    <row r="2078" spans="1:4" x14ac:dyDescent="0.3">
      <c r="A2078" s="2" t="s">
        <v>66335</v>
      </c>
      <c r="B2078" s="25">
        <v>25</v>
      </c>
      <c r="C2078" s="25">
        <v>178</v>
      </c>
      <c r="D2078" s="25">
        <v>78</v>
      </c>
    </row>
    <row r="2079" spans="1:4" x14ac:dyDescent="0.3">
      <c r="A2079" s="2" t="s">
        <v>64566</v>
      </c>
      <c r="B2079" s="25">
        <v>17</v>
      </c>
      <c r="C2079" s="25">
        <v>145</v>
      </c>
      <c r="D2079" s="25">
        <v>37</v>
      </c>
    </row>
    <row r="2080" spans="1:4" x14ac:dyDescent="0.3">
      <c r="A2080" s="2" t="s">
        <v>49565</v>
      </c>
      <c r="B2080" s="25">
        <v>28</v>
      </c>
      <c r="C2080" s="25">
        <v>175</v>
      </c>
      <c r="D2080" s="25">
        <v>60</v>
      </c>
    </row>
    <row r="2081" spans="1:4" x14ac:dyDescent="0.3">
      <c r="A2081" s="2" t="s">
        <v>58774</v>
      </c>
      <c r="B2081" s="25">
        <v>25</v>
      </c>
      <c r="C2081" s="25">
        <v>162</v>
      </c>
      <c r="D2081" s="25">
        <v>55</v>
      </c>
    </row>
    <row r="2082" spans="1:4" x14ac:dyDescent="0.3">
      <c r="A2082" s="2" t="s">
        <v>40701</v>
      </c>
      <c r="B2082" s="25">
        <v>26</v>
      </c>
      <c r="C2082" s="25">
        <v>170</v>
      </c>
      <c r="D2082" s="25">
        <v>67</v>
      </c>
    </row>
    <row r="2083" spans="1:4" x14ac:dyDescent="0.3">
      <c r="A2083" s="2" t="s">
        <v>42147</v>
      </c>
      <c r="B2083" s="25">
        <v>23</v>
      </c>
      <c r="C2083" s="25">
        <v>152</v>
      </c>
      <c r="D2083" s="25">
        <v>53</v>
      </c>
    </row>
    <row r="2084" spans="1:4" x14ac:dyDescent="0.3">
      <c r="A2084" s="2" t="s">
        <v>42711</v>
      </c>
      <c r="B2084" s="25">
        <v>20</v>
      </c>
      <c r="C2084" s="25">
        <v>163</v>
      </c>
      <c r="D2084" s="25">
        <v>55</v>
      </c>
    </row>
    <row r="2085" spans="1:4" x14ac:dyDescent="0.3">
      <c r="A2085" s="2" t="s">
        <v>48055</v>
      </c>
      <c r="B2085" s="25">
        <v>19</v>
      </c>
      <c r="C2085" s="25">
        <v>173</v>
      </c>
      <c r="D2085" s="25">
        <v>71</v>
      </c>
    </row>
    <row r="2086" spans="1:4" x14ac:dyDescent="0.3">
      <c r="A2086" s="2" t="s">
        <v>56507</v>
      </c>
      <c r="B2086" s="25">
        <v>21</v>
      </c>
      <c r="C2086" s="25">
        <v>182</v>
      </c>
      <c r="D2086" s="25">
        <v>74</v>
      </c>
    </row>
    <row r="2087" spans="1:4" x14ac:dyDescent="0.3">
      <c r="A2087" s="2" t="s">
        <v>56376</v>
      </c>
      <c r="B2087" s="25">
        <v>16</v>
      </c>
      <c r="C2087" s="25">
        <v>153</v>
      </c>
      <c r="D2087" s="25">
        <v>47</v>
      </c>
    </row>
    <row r="2088" spans="1:4" x14ac:dyDescent="0.3">
      <c r="A2088" s="2" t="s">
        <v>50199</v>
      </c>
      <c r="B2088" s="25">
        <v>19</v>
      </c>
      <c r="C2088" s="25">
        <v>187</v>
      </c>
      <c r="D2088" s="25">
        <v>71</v>
      </c>
    </row>
    <row r="2089" spans="1:4" x14ac:dyDescent="0.3">
      <c r="A2089" s="2" t="s">
        <v>50199</v>
      </c>
      <c r="B2089" s="25">
        <v>24</v>
      </c>
      <c r="C2089" s="25">
        <v>187</v>
      </c>
      <c r="D2089" s="25">
        <v>71</v>
      </c>
    </row>
    <row r="2090" spans="1:4" x14ac:dyDescent="0.3">
      <c r="A2090" s="2" t="s">
        <v>38586</v>
      </c>
      <c r="B2090" s="25">
        <v>23</v>
      </c>
      <c r="C2090" s="25">
        <v>180</v>
      </c>
      <c r="D2090" s="25">
        <v>66</v>
      </c>
    </row>
    <row r="2091" spans="1:4" x14ac:dyDescent="0.3">
      <c r="A2091" s="2" t="s">
        <v>47054</v>
      </c>
      <c r="B2091" s="25">
        <v>23</v>
      </c>
      <c r="C2091" s="25">
        <v>165</v>
      </c>
      <c r="D2091" s="25">
        <v>52</v>
      </c>
    </row>
    <row r="2092" spans="1:4" x14ac:dyDescent="0.3">
      <c r="A2092" s="2" t="s">
        <v>47054</v>
      </c>
      <c r="B2092" s="25">
        <v>27</v>
      </c>
      <c r="C2092" s="25">
        <v>165</v>
      </c>
      <c r="D2092" s="25">
        <v>52</v>
      </c>
    </row>
    <row r="2093" spans="1:4" x14ac:dyDescent="0.3">
      <c r="A2093" s="2" t="s">
        <v>47054</v>
      </c>
      <c r="B2093" s="25">
        <v>31</v>
      </c>
      <c r="C2093" s="25">
        <v>165</v>
      </c>
      <c r="D2093" s="25">
        <v>52</v>
      </c>
    </row>
    <row r="2094" spans="1:4" x14ac:dyDescent="0.3">
      <c r="A2094" s="2" t="s">
        <v>47453</v>
      </c>
      <c r="B2094" s="25">
        <v>27</v>
      </c>
      <c r="C2094" s="25">
        <v>168</v>
      </c>
      <c r="D2094" s="25">
        <v>53</v>
      </c>
    </row>
    <row r="2095" spans="1:4" x14ac:dyDescent="0.3">
      <c r="A2095" s="2" t="s">
        <v>49042</v>
      </c>
      <c r="B2095" s="25">
        <v>20</v>
      </c>
      <c r="C2095" s="25">
        <v>169</v>
      </c>
      <c r="D2095" s="25">
        <v>77</v>
      </c>
    </row>
    <row r="2096" spans="1:4" x14ac:dyDescent="0.3">
      <c r="A2096" s="2" t="s">
        <v>41050</v>
      </c>
      <c r="B2096" s="25">
        <v>23</v>
      </c>
      <c r="C2096" s="25">
        <v>174</v>
      </c>
      <c r="D2096" s="25">
        <v>57</v>
      </c>
    </row>
    <row r="2097" spans="1:4" x14ac:dyDescent="0.3">
      <c r="A2097" s="2" t="s">
        <v>57741</v>
      </c>
      <c r="B2097" s="25">
        <v>24</v>
      </c>
      <c r="C2097" s="25">
        <v>170</v>
      </c>
      <c r="D2097" s="25">
        <v>67</v>
      </c>
    </row>
    <row r="2098" spans="1:4" x14ac:dyDescent="0.3">
      <c r="A2098" s="2" t="s">
        <v>60899</v>
      </c>
      <c r="B2098" s="25">
        <v>30</v>
      </c>
      <c r="C2098" s="25">
        <v>167</v>
      </c>
      <c r="D2098" s="25">
        <v>59</v>
      </c>
    </row>
    <row r="2099" spans="1:4" x14ac:dyDescent="0.3">
      <c r="A2099" s="2" t="s">
        <v>60899</v>
      </c>
      <c r="B2099" s="25">
        <v>34</v>
      </c>
      <c r="C2099" s="25">
        <v>167</v>
      </c>
      <c r="D2099" s="25">
        <v>59</v>
      </c>
    </row>
    <row r="2100" spans="1:4" x14ac:dyDescent="0.3">
      <c r="A2100" s="2" t="s">
        <v>52647</v>
      </c>
      <c r="B2100" s="25">
        <v>25</v>
      </c>
      <c r="C2100" s="25">
        <v>180</v>
      </c>
      <c r="D2100" s="25">
        <v>67</v>
      </c>
    </row>
    <row r="2101" spans="1:4" x14ac:dyDescent="0.3">
      <c r="A2101" s="2" t="s">
        <v>52647</v>
      </c>
      <c r="B2101" s="25">
        <v>29</v>
      </c>
      <c r="C2101" s="25">
        <v>180</v>
      </c>
      <c r="D2101" s="25">
        <v>67</v>
      </c>
    </row>
    <row r="2102" spans="1:4" x14ac:dyDescent="0.3">
      <c r="A2102" s="2" t="s">
        <v>41731</v>
      </c>
      <c r="B2102" s="25">
        <v>20</v>
      </c>
      <c r="C2102" s="25">
        <v>178</v>
      </c>
      <c r="D2102" s="25">
        <v>67</v>
      </c>
    </row>
    <row r="2103" spans="1:4" x14ac:dyDescent="0.3">
      <c r="A2103" s="2" t="s">
        <v>41731</v>
      </c>
      <c r="B2103" s="25">
        <v>24</v>
      </c>
      <c r="C2103" s="25">
        <v>178</v>
      </c>
      <c r="D2103" s="25">
        <v>67</v>
      </c>
    </row>
    <row r="2104" spans="1:4" x14ac:dyDescent="0.3">
      <c r="A2104" s="2" t="s">
        <v>60465</v>
      </c>
      <c r="B2104" s="25">
        <v>30</v>
      </c>
      <c r="C2104" s="25">
        <v>170</v>
      </c>
      <c r="D2104" s="25">
        <v>57</v>
      </c>
    </row>
    <row r="2105" spans="1:4" x14ac:dyDescent="0.3">
      <c r="A2105" s="2" t="s">
        <v>47531</v>
      </c>
      <c r="B2105" s="25">
        <v>22</v>
      </c>
      <c r="C2105" s="25">
        <v>169</v>
      </c>
      <c r="D2105" s="25">
        <v>65</v>
      </c>
    </row>
    <row r="2106" spans="1:4" x14ac:dyDescent="0.3">
      <c r="A2106" s="2" t="s">
        <v>47531</v>
      </c>
      <c r="B2106" s="25">
        <v>26</v>
      </c>
      <c r="C2106" s="25">
        <v>169</v>
      </c>
      <c r="D2106" s="25">
        <v>65</v>
      </c>
    </row>
    <row r="2107" spans="1:4" x14ac:dyDescent="0.3">
      <c r="A2107" s="2" t="s">
        <v>51134</v>
      </c>
      <c r="B2107" s="25">
        <v>18</v>
      </c>
      <c r="C2107" s="25">
        <v>171</v>
      </c>
      <c r="D2107" s="25">
        <v>56</v>
      </c>
    </row>
    <row r="2108" spans="1:4" x14ac:dyDescent="0.3">
      <c r="A2108" s="2" t="s">
        <v>63157</v>
      </c>
      <c r="B2108" s="25">
        <v>31</v>
      </c>
      <c r="C2108" s="25">
        <v>191</v>
      </c>
      <c r="D2108" s="25">
        <v>91</v>
      </c>
    </row>
    <row r="2109" spans="1:4" x14ac:dyDescent="0.3">
      <c r="A2109" s="2" t="s">
        <v>65446</v>
      </c>
      <c r="B2109" s="25">
        <v>21</v>
      </c>
      <c r="C2109" s="25">
        <v>168</v>
      </c>
      <c r="D2109" s="25">
        <v>94</v>
      </c>
    </row>
    <row r="2110" spans="1:4" x14ac:dyDescent="0.3">
      <c r="A2110" s="2" t="s">
        <v>38340</v>
      </c>
      <c r="B2110" s="25">
        <v>26</v>
      </c>
      <c r="C2110" s="25">
        <v>164</v>
      </c>
      <c r="D2110" s="25">
        <v>51</v>
      </c>
    </row>
    <row r="2111" spans="1:4" x14ac:dyDescent="0.3">
      <c r="A2111" s="2" t="s">
        <v>39942</v>
      </c>
      <c r="B2111" s="25">
        <v>19</v>
      </c>
      <c r="C2111" s="25">
        <v>167</v>
      </c>
      <c r="D2111" s="25">
        <v>45</v>
      </c>
    </row>
    <row r="2112" spans="1:4" x14ac:dyDescent="0.3">
      <c r="A2112" s="2" t="s">
        <v>39942</v>
      </c>
      <c r="B2112" s="25">
        <v>23</v>
      </c>
      <c r="C2112" s="25">
        <v>167</v>
      </c>
      <c r="D2112" s="25">
        <v>45</v>
      </c>
    </row>
    <row r="2113" spans="1:4" x14ac:dyDescent="0.3">
      <c r="A2113" s="2" t="s">
        <v>44634</v>
      </c>
      <c r="B2113" s="25">
        <v>27</v>
      </c>
      <c r="C2113" s="25">
        <v>170</v>
      </c>
      <c r="D2113" s="25">
        <v>60</v>
      </c>
    </row>
    <row r="2114" spans="1:4" x14ac:dyDescent="0.3">
      <c r="A2114" s="2" t="s">
        <v>50652</v>
      </c>
      <c r="B2114" s="25">
        <v>28</v>
      </c>
      <c r="C2114" s="25">
        <v>176</v>
      </c>
      <c r="D2114" s="25">
        <v>62</v>
      </c>
    </row>
    <row r="2115" spans="1:4" x14ac:dyDescent="0.3">
      <c r="A2115" s="2" t="s">
        <v>50652</v>
      </c>
      <c r="B2115" s="25">
        <v>32</v>
      </c>
      <c r="C2115" s="25">
        <v>176</v>
      </c>
      <c r="D2115" s="25">
        <v>62</v>
      </c>
    </row>
    <row r="2116" spans="1:4" x14ac:dyDescent="0.3">
      <c r="A2116" s="2" t="s">
        <v>55851</v>
      </c>
      <c r="B2116" s="25">
        <v>20</v>
      </c>
      <c r="C2116" s="25">
        <v>162</v>
      </c>
      <c r="D2116" s="25">
        <v>69</v>
      </c>
    </row>
    <row r="2117" spans="1:4" x14ac:dyDescent="0.3">
      <c r="A2117" s="2" t="s">
        <v>57591</v>
      </c>
      <c r="B2117" s="25">
        <v>26</v>
      </c>
      <c r="C2117" s="25">
        <v>150</v>
      </c>
      <c r="D2117" s="25">
        <v>53</v>
      </c>
    </row>
    <row r="2118" spans="1:4" x14ac:dyDescent="0.3">
      <c r="A2118" s="2" t="s">
        <v>57591</v>
      </c>
      <c r="B2118" s="25">
        <v>30</v>
      </c>
      <c r="C2118" s="25">
        <v>150</v>
      </c>
      <c r="D2118" s="25">
        <v>53</v>
      </c>
    </row>
    <row r="2119" spans="1:4" x14ac:dyDescent="0.3">
      <c r="A2119" s="2" t="s">
        <v>63234</v>
      </c>
      <c r="B2119" s="25">
        <v>22</v>
      </c>
      <c r="C2119" s="25">
        <v>162</v>
      </c>
      <c r="D2119" s="25">
        <v>55</v>
      </c>
    </row>
    <row r="2120" spans="1:4" x14ac:dyDescent="0.3">
      <c r="A2120" s="2" t="s">
        <v>67843</v>
      </c>
      <c r="B2120" s="25">
        <v>27</v>
      </c>
      <c r="C2120" s="25">
        <v>158</v>
      </c>
      <c r="D2120" s="25">
        <v>48</v>
      </c>
    </row>
    <row r="2121" spans="1:4" x14ac:dyDescent="0.3">
      <c r="A2121" s="2" t="s">
        <v>67843</v>
      </c>
      <c r="B2121" s="25">
        <v>31</v>
      </c>
      <c r="C2121" s="25">
        <v>158</v>
      </c>
      <c r="D2121" s="25">
        <v>48</v>
      </c>
    </row>
    <row r="2122" spans="1:4" x14ac:dyDescent="0.3">
      <c r="A2122" s="2" t="s">
        <v>64721</v>
      </c>
      <c r="B2122" s="25">
        <v>19</v>
      </c>
      <c r="C2122" s="25">
        <v>165</v>
      </c>
      <c r="D2122" s="25">
        <v>44</v>
      </c>
    </row>
    <row r="2123" spans="1:4" x14ac:dyDescent="0.3">
      <c r="A2123" s="2" t="s">
        <v>62950</v>
      </c>
      <c r="B2123" s="25">
        <v>21</v>
      </c>
      <c r="C2123" s="25">
        <v>174</v>
      </c>
      <c r="D2123" s="25">
        <v>69</v>
      </c>
    </row>
    <row r="2124" spans="1:4" x14ac:dyDescent="0.3">
      <c r="A2124" s="2" t="s">
        <v>42523</v>
      </c>
      <c r="B2124" s="25">
        <v>23</v>
      </c>
      <c r="C2124" s="25">
        <v>175</v>
      </c>
      <c r="D2124" s="25">
        <v>58</v>
      </c>
    </row>
    <row r="2125" spans="1:4" x14ac:dyDescent="0.3">
      <c r="A2125" s="2" t="s">
        <v>66276</v>
      </c>
      <c r="B2125" s="25">
        <v>24</v>
      </c>
      <c r="C2125" s="25">
        <v>187</v>
      </c>
      <c r="D2125" s="25">
        <v>61</v>
      </c>
    </row>
    <row r="2126" spans="1:4" x14ac:dyDescent="0.3">
      <c r="A2126" s="2" t="s">
        <v>46959</v>
      </c>
      <c r="B2126" s="25">
        <v>25</v>
      </c>
      <c r="C2126" s="25">
        <v>180</v>
      </c>
      <c r="D2126" s="25">
        <v>56</v>
      </c>
    </row>
    <row r="2127" spans="1:4" x14ac:dyDescent="0.3">
      <c r="A2127" s="2" t="s">
        <v>46959</v>
      </c>
      <c r="B2127" s="25">
        <v>29</v>
      </c>
      <c r="C2127" s="25">
        <v>180</v>
      </c>
      <c r="D2127" s="25">
        <v>56</v>
      </c>
    </row>
    <row r="2128" spans="1:4" x14ac:dyDescent="0.3">
      <c r="A2128" s="2" t="s">
        <v>61948</v>
      </c>
      <c r="B2128" s="25">
        <v>20</v>
      </c>
      <c r="C2128" s="25">
        <v>177</v>
      </c>
      <c r="D2128" s="25">
        <v>62</v>
      </c>
    </row>
    <row r="2129" spans="1:4" x14ac:dyDescent="0.3">
      <c r="A2129" s="2" t="s">
        <v>42683</v>
      </c>
      <c r="B2129" s="25">
        <v>26</v>
      </c>
      <c r="C2129" s="25">
        <v>172</v>
      </c>
      <c r="D2129" s="25">
        <v>70</v>
      </c>
    </row>
    <row r="2130" spans="1:4" x14ac:dyDescent="0.3">
      <c r="A2130" s="2" t="s">
        <v>54759</v>
      </c>
      <c r="B2130" s="25">
        <v>17</v>
      </c>
      <c r="C2130" s="25">
        <v>164</v>
      </c>
      <c r="D2130" s="25">
        <v>47</v>
      </c>
    </row>
    <row r="2131" spans="1:4" x14ac:dyDescent="0.3">
      <c r="A2131" s="2" t="s">
        <v>54759</v>
      </c>
      <c r="B2131" s="25">
        <v>21</v>
      </c>
      <c r="C2131" s="25">
        <v>164</v>
      </c>
      <c r="D2131" s="25">
        <v>47</v>
      </c>
    </row>
    <row r="2132" spans="1:4" x14ac:dyDescent="0.3">
      <c r="A2132" s="2" t="s">
        <v>63189</v>
      </c>
      <c r="B2132" s="25">
        <v>24</v>
      </c>
      <c r="C2132" s="25">
        <v>164</v>
      </c>
      <c r="D2132" s="25">
        <v>55</v>
      </c>
    </row>
    <row r="2133" spans="1:4" x14ac:dyDescent="0.3">
      <c r="A2133" s="2" t="s">
        <v>65171</v>
      </c>
      <c r="B2133" s="25">
        <v>22</v>
      </c>
      <c r="C2133" s="25">
        <v>168</v>
      </c>
      <c r="D2133" s="25">
        <v>69</v>
      </c>
    </row>
    <row r="2134" spans="1:4" x14ac:dyDescent="0.3">
      <c r="A2134" s="2" t="s">
        <v>40953</v>
      </c>
      <c r="B2134" s="25">
        <v>18</v>
      </c>
      <c r="C2134" s="25">
        <v>173</v>
      </c>
      <c r="D2134" s="25">
        <v>51</v>
      </c>
    </row>
    <row r="2135" spans="1:4" x14ac:dyDescent="0.3">
      <c r="A2135" s="2" t="s">
        <v>40953</v>
      </c>
      <c r="B2135" s="25">
        <v>22</v>
      </c>
      <c r="C2135" s="25">
        <v>173</v>
      </c>
      <c r="D2135" s="25">
        <v>51</v>
      </c>
    </row>
    <row r="2136" spans="1:4" x14ac:dyDescent="0.3">
      <c r="A2136" s="2" t="s">
        <v>54557</v>
      </c>
      <c r="B2136" s="25">
        <v>25</v>
      </c>
      <c r="C2136" s="25">
        <v>170</v>
      </c>
      <c r="D2136" s="25">
        <v>50</v>
      </c>
    </row>
    <row r="2137" spans="1:4" x14ac:dyDescent="0.3">
      <c r="A2137" s="2" t="s">
        <v>57084</v>
      </c>
      <c r="B2137" s="25">
        <v>19</v>
      </c>
      <c r="C2137" s="25">
        <v>172</v>
      </c>
      <c r="D2137" s="25">
        <v>52</v>
      </c>
    </row>
    <row r="2138" spans="1:4" x14ac:dyDescent="0.3">
      <c r="A2138" s="2" t="s">
        <v>56706</v>
      </c>
      <c r="B2138" s="25">
        <v>17</v>
      </c>
      <c r="C2138" s="25">
        <v>172</v>
      </c>
      <c r="D2138" s="25">
        <v>49</v>
      </c>
    </row>
    <row r="2139" spans="1:4" x14ac:dyDescent="0.3">
      <c r="A2139" s="2" t="s">
        <v>52212</v>
      </c>
      <c r="B2139" s="25">
        <v>26</v>
      </c>
      <c r="C2139" s="25">
        <v>186</v>
      </c>
      <c r="D2139" s="25">
        <v>75</v>
      </c>
    </row>
    <row r="2140" spans="1:4" x14ac:dyDescent="0.3">
      <c r="A2140" s="2" t="s">
        <v>52212</v>
      </c>
      <c r="B2140" s="25">
        <v>30</v>
      </c>
      <c r="C2140" s="25">
        <v>186</v>
      </c>
      <c r="D2140" s="25">
        <v>75</v>
      </c>
    </row>
    <row r="2141" spans="1:4" x14ac:dyDescent="0.3">
      <c r="A2141" s="2" t="s">
        <v>47555</v>
      </c>
      <c r="B2141" s="25">
        <v>16</v>
      </c>
      <c r="C2141" s="25">
        <v>146</v>
      </c>
      <c r="D2141" s="25">
        <v>37</v>
      </c>
    </row>
    <row r="2142" spans="1:4" x14ac:dyDescent="0.3">
      <c r="A2142" s="2" t="s">
        <v>63816</v>
      </c>
      <c r="B2142" s="25">
        <v>29</v>
      </c>
      <c r="C2142" s="25">
        <v>162</v>
      </c>
      <c r="D2142" s="25">
        <v>50</v>
      </c>
    </row>
    <row r="2143" spans="1:4" x14ac:dyDescent="0.3">
      <c r="A2143" s="2" t="s">
        <v>63816</v>
      </c>
      <c r="B2143" s="25">
        <v>33</v>
      </c>
      <c r="C2143" s="25">
        <v>162</v>
      </c>
      <c r="D2143" s="25">
        <v>50</v>
      </c>
    </row>
    <row r="2144" spans="1:4" x14ac:dyDescent="0.3">
      <c r="A2144" s="2" t="s">
        <v>67898</v>
      </c>
      <c r="B2144" s="25">
        <v>25</v>
      </c>
      <c r="C2144" s="25">
        <v>169</v>
      </c>
      <c r="D2144" s="25">
        <v>55</v>
      </c>
    </row>
    <row r="2145" spans="1:4" x14ac:dyDescent="0.3">
      <c r="A2145" s="2" t="s">
        <v>59327</v>
      </c>
      <c r="B2145" s="25">
        <v>21</v>
      </c>
      <c r="C2145" s="25">
        <v>174</v>
      </c>
      <c r="D2145" s="25">
        <v>55</v>
      </c>
    </row>
    <row r="2146" spans="1:4" x14ac:dyDescent="0.3">
      <c r="A2146" s="2" t="s">
        <v>59327</v>
      </c>
      <c r="B2146" s="25">
        <v>25</v>
      </c>
      <c r="C2146" s="25">
        <v>174</v>
      </c>
      <c r="D2146" s="25">
        <v>55</v>
      </c>
    </row>
    <row r="2147" spans="1:4" x14ac:dyDescent="0.3">
      <c r="A2147" s="2" t="s">
        <v>59327</v>
      </c>
      <c r="B2147" s="25">
        <v>29</v>
      </c>
      <c r="C2147" s="25">
        <v>174</v>
      </c>
      <c r="D2147" s="25">
        <v>55</v>
      </c>
    </row>
    <row r="2148" spans="1:4" x14ac:dyDescent="0.3">
      <c r="A2148" s="2" t="s">
        <v>58573</v>
      </c>
      <c r="B2148" s="25">
        <v>18</v>
      </c>
      <c r="C2148" s="25">
        <v>174</v>
      </c>
      <c r="D2148" s="25">
        <v>57</v>
      </c>
    </row>
    <row r="2149" spans="1:4" x14ac:dyDescent="0.3">
      <c r="A2149" s="2" t="s">
        <v>59862</v>
      </c>
      <c r="B2149" s="25">
        <v>18</v>
      </c>
      <c r="C2149" s="25">
        <v>166</v>
      </c>
      <c r="D2149" s="25">
        <v>48</v>
      </c>
    </row>
    <row r="2150" spans="1:4" x14ac:dyDescent="0.3">
      <c r="A2150" s="2" t="s">
        <v>66720</v>
      </c>
      <c r="B2150" s="25">
        <v>17</v>
      </c>
      <c r="C2150" s="25">
        <v>170</v>
      </c>
      <c r="D2150" s="25">
        <v>54</v>
      </c>
    </row>
    <row r="2151" spans="1:4" x14ac:dyDescent="0.3">
      <c r="A2151" s="2" t="s">
        <v>43836</v>
      </c>
      <c r="B2151" s="25">
        <v>25</v>
      </c>
      <c r="C2151" s="25">
        <v>170</v>
      </c>
      <c r="D2151" s="25">
        <v>54</v>
      </c>
    </row>
    <row r="2152" spans="1:4" x14ac:dyDescent="0.3">
      <c r="A2152" s="2" t="s">
        <v>43836</v>
      </c>
      <c r="B2152" s="25">
        <v>29</v>
      </c>
      <c r="C2152" s="25">
        <v>170</v>
      </c>
      <c r="D2152" s="25">
        <v>54</v>
      </c>
    </row>
    <row r="2153" spans="1:4" x14ac:dyDescent="0.3">
      <c r="A2153" s="2" t="s">
        <v>62475</v>
      </c>
      <c r="B2153" s="25">
        <v>19</v>
      </c>
      <c r="C2153" s="25">
        <v>170</v>
      </c>
      <c r="D2153" s="25">
        <v>49</v>
      </c>
    </row>
    <row r="2154" spans="1:4" x14ac:dyDescent="0.3">
      <c r="A2154" s="2" t="s">
        <v>38636</v>
      </c>
      <c r="B2154" s="25">
        <v>18</v>
      </c>
      <c r="C2154" s="25">
        <v>182</v>
      </c>
      <c r="D2154" s="25">
        <v>65</v>
      </c>
    </row>
    <row r="2155" spans="1:4" x14ac:dyDescent="0.3">
      <c r="A2155" s="2" t="s">
        <v>52261</v>
      </c>
      <c r="B2155" s="25">
        <v>21</v>
      </c>
      <c r="C2155" s="25">
        <v>170</v>
      </c>
      <c r="D2155" s="25">
        <v>56</v>
      </c>
    </row>
    <row r="2156" spans="1:4" x14ac:dyDescent="0.3">
      <c r="A2156" s="2" t="s">
        <v>56003</v>
      </c>
      <c r="B2156" s="25">
        <v>23</v>
      </c>
      <c r="C2156" s="25">
        <v>171</v>
      </c>
      <c r="D2156" s="25">
        <v>53</v>
      </c>
    </row>
    <row r="2157" spans="1:4" x14ac:dyDescent="0.3">
      <c r="A2157" s="2" t="s">
        <v>58802</v>
      </c>
      <c r="B2157" s="25">
        <v>25</v>
      </c>
      <c r="C2157" s="25">
        <v>177</v>
      </c>
      <c r="D2157" s="25">
        <v>72</v>
      </c>
    </row>
    <row r="2158" spans="1:4" x14ac:dyDescent="0.3">
      <c r="A2158" s="2" t="s">
        <v>59979</v>
      </c>
      <c r="B2158" s="25">
        <v>22</v>
      </c>
      <c r="C2158" s="25">
        <v>161</v>
      </c>
      <c r="D2158" s="25">
        <v>45</v>
      </c>
    </row>
    <row r="2159" spans="1:4" x14ac:dyDescent="0.3">
      <c r="A2159" s="2" t="s">
        <v>61672</v>
      </c>
      <c r="B2159" s="25">
        <v>25</v>
      </c>
      <c r="C2159" s="25">
        <v>192</v>
      </c>
      <c r="D2159" s="25">
        <v>69</v>
      </c>
    </row>
    <row r="2160" spans="1:4" x14ac:dyDescent="0.3">
      <c r="A2160" s="2" t="s">
        <v>66717</v>
      </c>
      <c r="B2160" s="25">
        <v>23</v>
      </c>
      <c r="C2160" s="25">
        <v>162</v>
      </c>
      <c r="D2160" s="25">
        <v>62</v>
      </c>
    </row>
    <row r="2161" spans="1:4" x14ac:dyDescent="0.3">
      <c r="A2161" s="2" t="s">
        <v>68546</v>
      </c>
      <c r="B2161" s="25">
        <v>26</v>
      </c>
      <c r="C2161" s="25">
        <v>175</v>
      </c>
      <c r="D2161" s="25">
        <v>57</v>
      </c>
    </row>
    <row r="2162" spans="1:4" x14ac:dyDescent="0.3">
      <c r="A2162" s="2" t="s">
        <v>68546</v>
      </c>
      <c r="B2162" s="25">
        <v>30</v>
      </c>
      <c r="C2162" s="25">
        <v>175</v>
      </c>
      <c r="D2162" s="25">
        <v>57</v>
      </c>
    </row>
    <row r="2163" spans="1:4" x14ac:dyDescent="0.3">
      <c r="A2163" s="2" t="s">
        <v>52171</v>
      </c>
      <c r="B2163" s="25">
        <v>15</v>
      </c>
      <c r="C2163" s="25">
        <v>154</v>
      </c>
      <c r="D2163" s="25">
        <v>44</v>
      </c>
    </row>
    <row r="2164" spans="1:4" x14ac:dyDescent="0.3">
      <c r="A2164" s="2" t="s">
        <v>54292</v>
      </c>
      <c r="B2164" s="25">
        <v>20</v>
      </c>
      <c r="C2164" s="25">
        <v>176</v>
      </c>
      <c r="D2164" s="25">
        <v>101</v>
      </c>
    </row>
    <row r="2165" spans="1:4" x14ac:dyDescent="0.3">
      <c r="A2165" s="2" t="s">
        <v>62812</v>
      </c>
      <c r="B2165" s="25">
        <v>25</v>
      </c>
      <c r="C2165" s="25">
        <v>164</v>
      </c>
      <c r="D2165" s="25">
        <v>58</v>
      </c>
    </row>
    <row r="2166" spans="1:4" x14ac:dyDescent="0.3">
      <c r="A2166" s="2" t="s">
        <v>42771</v>
      </c>
      <c r="B2166" s="25">
        <v>23</v>
      </c>
      <c r="C2166" s="25">
        <v>160</v>
      </c>
      <c r="D2166" s="25">
        <v>60</v>
      </c>
    </row>
    <row r="2167" spans="1:4" x14ac:dyDescent="0.3">
      <c r="A2167" s="2" t="s">
        <v>64302</v>
      </c>
      <c r="B2167" s="25">
        <v>15</v>
      </c>
      <c r="C2167" s="25">
        <v>169</v>
      </c>
      <c r="D2167" s="25">
        <v>60</v>
      </c>
    </row>
    <row r="2168" spans="1:4" x14ac:dyDescent="0.3">
      <c r="A2168" s="2" t="s">
        <v>64302</v>
      </c>
      <c r="B2168" s="25">
        <v>19</v>
      </c>
      <c r="C2168" s="25">
        <v>169</v>
      </c>
      <c r="D2168" s="25">
        <v>60</v>
      </c>
    </row>
    <row r="2169" spans="1:4" x14ac:dyDescent="0.3">
      <c r="A2169" s="2" t="s">
        <v>65718</v>
      </c>
      <c r="B2169" s="25">
        <v>14</v>
      </c>
      <c r="C2169" s="25">
        <v>165</v>
      </c>
      <c r="D2169" s="25">
        <v>50</v>
      </c>
    </row>
    <row r="2170" spans="1:4" x14ac:dyDescent="0.3">
      <c r="A2170" s="2" t="s">
        <v>53867</v>
      </c>
      <c r="B2170" s="25">
        <v>18</v>
      </c>
      <c r="C2170" s="25">
        <v>160</v>
      </c>
      <c r="D2170" s="25">
        <v>45</v>
      </c>
    </row>
    <row r="2171" spans="1:4" x14ac:dyDescent="0.3">
      <c r="A2171" s="2" t="s">
        <v>52465</v>
      </c>
      <c r="B2171" s="25">
        <v>28</v>
      </c>
      <c r="C2171" s="25">
        <v>176</v>
      </c>
      <c r="D2171" s="25">
        <v>60</v>
      </c>
    </row>
    <row r="2172" spans="1:4" x14ac:dyDescent="0.3">
      <c r="A2172" s="2" t="s">
        <v>61692</v>
      </c>
      <c r="B2172" s="25">
        <v>22</v>
      </c>
      <c r="C2172" s="25">
        <v>163</v>
      </c>
      <c r="D2172" s="25">
        <v>57</v>
      </c>
    </row>
    <row r="2173" spans="1:4" x14ac:dyDescent="0.3">
      <c r="A2173" s="2" t="s">
        <v>61692</v>
      </c>
      <c r="B2173" s="25">
        <v>26</v>
      </c>
      <c r="C2173" s="25">
        <v>163</v>
      </c>
      <c r="D2173" s="25">
        <v>57</v>
      </c>
    </row>
    <row r="2174" spans="1:4" x14ac:dyDescent="0.3">
      <c r="A2174" s="2" t="s">
        <v>61692</v>
      </c>
      <c r="B2174" s="25">
        <v>30</v>
      </c>
      <c r="C2174" s="25">
        <v>163</v>
      </c>
      <c r="D2174" s="25">
        <v>57</v>
      </c>
    </row>
    <row r="2175" spans="1:4" x14ac:dyDescent="0.3">
      <c r="A2175" s="2" t="s">
        <v>63201</v>
      </c>
      <c r="B2175" s="25">
        <v>23</v>
      </c>
      <c r="C2175" s="25">
        <v>179</v>
      </c>
      <c r="D2175" s="25">
        <v>62</v>
      </c>
    </row>
    <row r="2176" spans="1:4" x14ac:dyDescent="0.3">
      <c r="A2176" s="2" t="s">
        <v>63201</v>
      </c>
      <c r="B2176" s="25">
        <v>27</v>
      </c>
      <c r="C2176" s="25">
        <v>179</v>
      </c>
      <c r="D2176" s="25">
        <v>62</v>
      </c>
    </row>
    <row r="2177" spans="1:4" x14ac:dyDescent="0.3">
      <c r="A2177" s="2" t="s">
        <v>63531</v>
      </c>
      <c r="B2177" s="25">
        <v>26</v>
      </c>
      <c r="C2177" s="25">
        <v>165</v>
      </c>
      <c r="D2177" s="25">
        <v>60</v>
      </c>
    </row>
    <row r="2178" spans="1:4" x14ac:dyDescent="0.3">
      <c r="A2178" s="2" t="s">
        <v>68687</v>
      </c>
      <c r="B2178" s="25">
        <v>18</v>
      </c>
      <c r="C2178" s="25">
        <v>182</v>
      </c>
      <c r="D2178" s="25">
        <v>71</v>
      </c>
    </row>
    <row r="2179" spans="1:4" x14ac:dyDescent="0.3">
      <c r="A2179" s="2" t="s">
        <v>68687</v>
      </c>
      <c r="B2179" s="25">
        <v>22</v>
      </c>
      <c r="C2179" s="25">
        <v>182</v>
      </c>
      <c r="D2179" s="25">
        <v>71</v>
      </c>
    </row>
    <row r="2180" spans="1:4" x14ac:dyDescent="0.3">
      <c r="A2180" s="2" t="s">
        <v>68687</v>
      </c>
      <c r="B2180" s="25">
        <v>26</v>
      </c>
      <c r="C2180" s="25">
        <v>182</v>
      </c>
      <c r="D2180" s="25">
        <v>71</v>
      </c>
    </row>
    <row r="2181" spans="1:4" x14ac:dyDescent="0.3">
      <c r="A2181" s="2" t="s">
        <v>49718</v>
      </c>
      <c r="B2181" s="25">
        <v>33</v>
      </c>
      <c r="C2181" s="25">
        <v>174</v>
      </c>
      <c r="D2181" s="25">
        <v>61</v>
      </c>
    </row>
    <row r="2182" spans="1:4" x14ac:dyDescent="0.3">
      <c r="A2182" s="2" t="s">
        <v>61947</v>
      </c>
      <c r="B2182" s="25">
        <v>23</v>
      </c>
      <c r="C2182" s="25">
        <v>171</v>
      </c>
      <c r="D2182" s="25">
        <v>62</v>
      </c>
    </row>
    <row r="2183" spans="1:4" x14ac:dyDescent="0.3">
      <c r="A2183" s="2" t="s">
        <v>44779</v>
      </c>
      <c r="B2183" s="25">
        <v>24</v>
      </c>
      <c r="C2183" s="25">
        <v>171</v>
      </c>
      <c r="D2183" s="25">
        <v>63</v>
      </c>
    </row>
    <row r="2184" spans="1:4" x14ac:dyDescent="0.3">
      <c r="A2184" s="2" t="s">
        <v>44779</v>
      </c>
      <c r="B2184" s="25">
        <v>28</v>
      </c>
      <c r="C2184" s="25">
        <v>171</v>
      </c>
      <c r="D2184" s="25">
        <v>63</v>
      </c>
    </row>
    <row r="2185" spans="1:4" x14ac:dyDescent="0.3">
      <c r="A2185" s="2" t="s">
        <v>40128</v>
      </c>
      <c r="B2185" s="25">
        <v>21</v>
      </c>
      <c r="C2185" s="25">
        <v>173</v>
      </c>
      <c r="D2185" s="25">
        <v>67</v>
      </c>
    </row>
    <row r="2186" spans="1:4" x14ac:dyDescent="0.3">
      <c r="A2186" s="2" t="s">
        <v>40128</v>
      </c>
      <c r="B2186" s="25">
        <v>25</v>
      </c>
      <c r="C2186" s="25">
        <v>173</v>
      </c>
      <c r="D2186" s="25">
        <v>67</v>
      </c>
    </row>
    <row r="2187" spans="1:4" x14ac:dyDescent="0.3">
      <c r="A2187" s="2" t="s">
        <v>49692</v>
      </c>
      <c r="B2187" s="25">
        <v>16</v>
      </c>
      <c r="C2187" s="25">
        <v>170</v>
      </c>
      <c r="D2187" s="25">
        <v>53</v>
      </c>
    </row>
    <row r="2188" spans="1:4" x14ac:dyDescent="0.3">
      <c r="A2188" s="2" t="s">
        <v>49692</v>
      </c>
      <c r="B2188" s="25">
        <v>20</v>
      </c>
      <c r="C2188" s="25">
        <v>170</v>
      </c>
      <c r="D2188" s="25">
        <v>53</v>
      </c>
    </row>
    <row r="2189" spans="1:4" x14ac:dyDescent="0.3">
      <c r="A2189" s="2" t="s">
        <v>58252</v>
      </c>
      <c r="B2189" s="25">
        <v>19</v>
      </c>
      <c r="C2189" s="25">
        <v>175</v>
      </c>
      <c r="D2189" s="25">
        <v>61</v>
      </c>
    </row>
    <row r="2190" spans="1:4" x14ac:dyDescent="0.3">
      <c r="A2190" s="2" t="s">
        <v>66390</v>
      </c>
      <c r="B2190" s="25">
        <v>21</v>
      </c>
      <c r="C2190" s="25">
        <v>192</v>
      </c>
      <c r="D2190" s="25">
        <v>82</v>
      </c>
    </row>
    <row r="2191" spans="1:4" x14ac:dyDescent="0.3">
      <c r="A2191" s="2" t="s">
        <v>66390</v>
      </c>
      <c r="B2191" s="25">
        <v>29</v>
      </c>
      <c r="C2191" s="25">
        <v>192</v>
      </c>
      <c r="D2191" s="25">
        <v>82</v>
      </c>
    </row>
    <row r="2192" spans="1:4" x14ac:dyDescent="0.3">
      <c r="A2192" s="2" t="s">
        <v>58792</v>
      </c>
      <c r="B2192" s="25">
        <v>21</v>
      </c>
      <c r="C2192" s="25">
        <v>172</v>
      </c>
      <c r="D2192" s="25">
        <v>53</v>
      </c>
    </row>
    <row r="2193" spans="1:4" x14ac:dyDescent="0.3">
      <c r="A2193" s="2" t="s">
        <v>57139</v>
      </c>
      <c r="B2193" s="25">
        <v>22</v>
      </c>
      <c r="C2193" s="25">
        <v>162</v>
      </c>
      <c r="D2193" s="25">
        <v>50</v>
      </c>
    </row>
    <row r="2194" spans="1:4" x14ac:dyDescent="0.3">
      <c r="A2194" s="2" t="s">
        <v>60088</v>
      </c>
      <c r="B2194" s="25">
        <v>24</v>
      </c>
      <c r="C2194" s="25">
        <v>172</v>
      </c>
      <c r="D2194" s="25">
        <v>54</v>
      </c>
    </row>
    <row r="2195" spans="1:4" x14ac:dyDescent="0.3">
      <c r="A2195" s="2" t="s">
        <v>40445</v>
      </c>
      <c r="B2195" s="25">
        <v>23</v>
      </c>
      <c r="C2195" s="25">
        <v>173</v>
      </c>
      <c r="D2195" s="25">
        <v>60</v>
      </c>
    </row>
    <row r="2196" spans="1:4" x14ac:dyDescent="0.3">
      <c r="A2196" s="2" t="s">
        <v>57594</v>
      </c>
      <c r="B2196" s="25">
        <v>20</v>
      </c>
      <c r="C2196" s="25">
        <v>160</v>
      </c>
      <c r="D2196" s="25">
        <v>55</v>
      </c>
    </row>
    <row r="2197" spans="1:4" x14ac:dyDescent="0.3">
      <c r="A2197" s="2" t="s">
        <v>63635</v>
      </c>
      <c r="B2197" s="25">
        <v>22</v>
      </c>
      <c r="C2197" s="25">
        <v>178</v>
      </c>
      <c r="D2197" s="25">
        <v>68</v>
      </c>
    </row>
    <row r="2198" spans="1:4" x14ac:dyDescent="0.3">
      <c r="A2198" s="2" t="s">
        <v>59734</v>
      </c>
      <c r="B2198" s="25">
        <v>22</v>
      </c>
      <c r="C2198" s="25">
        <v>162</v>
      </c>
      <c r="D2198" s="25">
        <v>50</v>
      </c>
    </row>
    <row r="2199" spans="1:4" x14ac:dyDescent="0.3">
      <c r="A2199" s="2" t="s">
        <v>59734</v>
      </c>
      <c r="B2199" s="25">
        <v>26</v>
      </c>
      <c r="C2199" s="25">
        <v>162</v>
      </c>
      <c r="D2199" s="25">
        <v>50</v>
      </c>
    </row>
    <row r="2200" spans="1:4" x14ac:dyDescent="0.3">
      <c r="A2200" s="2" t="s">
        <v>59848</v>
      </c>
      <c r="B2200" s="25">
        <v>26</v>
      </c>
      <c r="C2200" s="25">
        <v>171</v>
      </c>
      <c r="D2200" s="25">
        <v>58</v>
      </c>
    </row>
    <row r="2201" spans="1:4" x14ac:dyDescent="0.3">
      <c r="A2201" s="2" t="s">
        <v>47698</v>
      </c>
      <c r="B2201" s="25">
        <v>35</v>
      </c>
      <c r="C2201" s="25">
        <v>165</v>
      </c>
      <c r="D2201" s="25">
        <v>60</v>
      </c>
    </row>
    <row r="2202" spans="1:4" x14ac:dyDescent="0.3">
      <c r="A2202" s="2" t="s">
        <v>42974</v>
      </c>
      <c r="B2202" s="25">
        <v>23</v>
      </c>
      <c r="C2202" s="25">
        <v>178</v>
      </c>
      <c r="D2202" s="25">
        <v>94</v>
      </c>
    </row>
    <row r="2203" spans="1:4" x14ac:dyDescent="0.3">
      <c r="A2203" s="2" t="s">
        <v>48571</v>
      </c>
      <c r="B2203" s="25">
        <v>27</v>
      </c>
      <c r="C2203" s="25">
        <v>186</v>
      </c>
      <c r="D2203" s="25">
        <v>75</v>
      </c>
    </row>
    <row r="2204" spans="1:4" x14ac:dyDescent="0.3">
      <c r="A2204" s="2" t="s">
        <v>64804</v>
      </c>
      <c r="B2204" s="25">
        <v>25</v>
      </c>
      <c r="C2204" s="25">
        <v>165</v>
      </c>
      <c r="D2204" s="25">
        <v>58</v>
      </c>
    </row>
    <row r="2205" spans="1:4" x14ac:dyDescent="0.3">
      <c r="A2205" s="2" t="s">
        <v>48481</v>
      </c>
      <c r="B2205" s="25">
        <v>30</v>
      </c>
      <c r="C2205" s="25">
        <v>175</v>
      </c>
      <c r="D2205" s="25">
        <v>76</v>
      </c>
    </row>
    <row r="2206" spans="1:4" x14ac:dyDescent="0.3">
      <c r="A2206" s="2" t="s">
        <v>54901</v>
      </c>
      <c r="B2206" s="25">
        <v>28</v>
      </c>
      <c r="C2206" s="25">
        <v>174</v>
      </c>
      <c r="D2206" s="25">
        <v>68</v>
      </c>
    </row>
    <row r="2207" spans="1:4" x14ac:dyDescent="0.3">
      <c r="A2207" s="2" t="s">
        <v>40987</v>
      </c>
      <c r="B2207" s="25">
        <v>20</v>
      </c>
      <c r="C2207" s="25">
        <v>167</v>
      </c>
      <c r="D2207" s="25">
        <v>49</v>
      </c>
    </row>
    <row r="2208" spans="1:4" x14ac:dyDescent="0.3">
      <c r="A2208" s="2" t="s">
        <v>40987</v>
      </c>
      <c r="B2208" s="25">
        <v>24</v>
      </c>
      <c r="C2208" s="25">
        <v>167</v>
      </c>
      <c r="D2208" s="25">
        <v>49</v>
      </c>
    </row>
    <row r="2209" spans="1:4" x14ac:dyDescent="0.3">
      <c r="A2209" s="2" t="s">
        <v>40987</v>
      </c>
      <c r="B2209" s="25">
        <v>28</v>
      </c>
      <c r="C2209" s="25">
        <v>167</v>
      </c>
      <c r="D2209" s="25">
        <v>49</v>
      </c>
    </row>
    <row r="2210" spans="1:4" x14ac:dyDescent="0.3">
      <c r="A2210" s="2" t="s">
        <v>45081</v>
      </c>
      <c r="B2210" s="25">
        <v>24</v>
      </c>
      <c r="C2210" s="25">
        <v>170</v>
      </c>
      <c r="D2210" s="25">
        <v>65</v>
      </c>
    </row>
    <row r="2211" spans="1:4" x14ac:dyDescent="0.3">
      <c r="A2211" s="2" t="s">
        <v>41519</v>
      </c>
      <c r="B2211" s="25">
        <v>35</v>
      </c>
      <c r="C2211" s="25">
        <v>161</v>
      </c>
      <c r="D2211" s="25">
        <v>50</v>
      </c>
    </row>
    <row r="2212" spans="1:4" x14ac:dyDescent="0.3">
      <c r="A2212" s="2" t="s">
        <v>45242</v>
      </c>
      <c r="B2212" s="25">
        <v>20</v>
      </c>
      <c r="C2212" s="25">
        <v>186</v>
      </c>
      <c r="D2212" s="25">
        <v>80</v>
      </c>
    </row>
    <row r="2213" spans="1:4" x14ac:dyDescent="0.3">
      <c r="A2213" s="2" t="s">
        <v>45242</v>
      </c>
      <c r="B2213" s="25">
        <v>24</v>
      </c>
      <c r="C2213" s="25">
        <v>186</v>
      </c>
      <c r="D2213" s="25">
        <v>80</v>
      </c>
    </row>
    <row r="2214" spans="1:4" x14ac:dyDescent="0.3">
      <c r="A2214" s="2" t="s">
        <v>45242</v>
      </c>
      <c r="B2214" s="25">
        <v>28</v>
      </c>
      <c r="C2214" s="25">
        <v>186</v>
      </c>
      <c r="D2214" s="25">
        <v>80</v>
      </c>
    </row>
    <row r="2215" spans="1:4" x14ac:dyDescent="0.3">
      <c r="A2215" s="2" t="s">
        <v>48635</v>
      </c>
      <c r="B2215" s="25">
        <v>22</v>
      </c>
      <c r="C2215" s="25">
        <v>182</v>
      </c>
      <c r="D2215" s="25">
        <v>72</v>
      </c>
    </row>
    <row r="2216" spans="1:4" x14ac:dyDescent="0.3">
      <c r="A2216" s="2" t="s">
        <v>55989</v>
      </c>
      <c r="B2216" s="25">
        <v>26</v>
      </c>
      <c r="C2216" s="25">
        <v>182</v>
      </c>
      <c r="D2216" s="25">
        <v>82</v>
      </c>
    </row>
    <row r="2217" spans="1:4" x14ac:dyDescent="0.3">
      <c r="A2217" s="2" t="s">
        <v>55989</v>
      </c>
      <c r="B2217" s="25">
        <v>30</v>
      </c>
      <c r="C2217" s="25">
        <v>182</v>
      </c>
      <c r="D2217" s="25">
        <v>82</v>
      </c>
    </row>
    <row r="2218" spans="1:4" x14ac:dyDescent="0.3">
      <c r="A2218" s="2" t="s">
        <v>39595</v>
      </c>
      <c r="B2218" s="25">
        <v>33</v>
      </c>
      <c r="C2218" s="25">
        <v>181</v>
      </c>
      <c r="D2218" s="25">
        <v>72</v>
      </c>
    </row>
    <row r="2219" spans="1:4" x14ac:dyDescent="0.3">
      <c r="A2219" s="2" t="s">
        <v>40006</v>
      </c>
      <c r="B2219" s="25">
        <v>27</v>
      </c>
      <c r="C2219" s="25">
        <v>186</v>
      </c>
      <c r="D2219" s="25">
        <v>60</v>
      </c>
    </row>
    <row r="2220" spans="1:4" x14ac:dyDescent="0.3">
      <c r="A2220" s="2" t="s">
        <v>40006</v>
      </c>
      <c r="B2220" s="25">
        <v>31</v>
      </c>
      <c r="C2220" s="25">
        <v>186</v>
      </c>
      <c r="D2220" s="25">
        <v>60</v>
      </c>
    </row>
    <row r="2221" spans="1:4" x14ac:dyDescent="0.3">
      <c r="A2221" s="2" t="s">
        <v>47129</v>
      </c>
      <c r="B2221" s="25">
        <v>24</v>
      </c>
      <c r="C2221" s="25">
        <v>186</v>
      </c>
      <c r="D2221" s="25">
        <v>95</v>
      </c>
    </row>
    <row r="2222" spans="1:4" x14ac:dyDescent="0.3">
      <c r="A2222" s="2" t="s">
        <v>47129</v>
      </c>
      <c r="B2222" s="25">
        <v>28</v>
      </c>
      <c r="C2222" s="25">
        <v>186</v>
      </c>
      <c r="D2222" s="25">
        <v>95</v>
      </c>
    </row>
    <row r="2223" spans="1:4" x14ac:dyDescent="0.3">
      <c r="A2223" s="2" t="s">
        <v>43625</v>
      </c>
      <c r="B2223" s="25">
        <v>40</v>
      </c>
      <c r="C2223" s="25">
        <v>180</v>
      </c>
      <c r="D2223" s="25">
        <v>80</v>
      </c>
    </row>
    <row r="2224" spans="1:4" x14ac:dyDescent="0.3">
      <c r="A2224" s="2" t="s">
        <v>57682</v>
      </c>
      <c r="B2224" s="25">
        <v>26</v>
      </c>
      <c r="C2224" s="25">
        <v>159</v>
      </c>
      <c r="D2224" s="25">
        <v>55</v>
      </c>
    </row>
    <row r="2225" spans="1:4" x14ac:dyDescent="0.3">
      <c r="A2225" s="2" t="s">
        <v>45065</v>
      </c>
      <c r="B2225" s="25">
        <v>30</v>
      </c>
      <c r="C2225" s="25">
        <v>179</v>
      </c>
      <c r="D2225" s="25">
        <v>79</v>
      </c>
    </row>
    <row r="2226" spans="1:4" x14ac:dyDescent="0.3">
      <c r="A2226" s="2" t="s">
        <v>40158</v>
      </c>
      <c r="B2226" s="25">
        <v>29</v>
      </c>
      <c r="C2226" s="25">
        <v>190</v>
      </c>
      <c r="D2226" s="25">
        <v>93</v>
      </c>
    </row>
    <row r="2227" spans="1:4" x14ac:dyDescent="0.3">
      <c r="A2227" s="2" t="s">
        <v>40158</v>
      </c>
      <c r="B2227" s="25">
        <v>33</v>
      </c>
      <c r="C2227" s="25">
        <v>190</v>
      </c>
      <c r="D2227" s="25">
        <v>93</v>
      </c>
    </row>
    <row r="2228" spans="1:4" x14ac:dyDescent="0.3">
      <c r="A2228" s="2" t="s">
        <v>49784</v>
      </c>
      <c r="B2228" s="25">
        <v>24</v>
      </c>
      <c r="C2228" s="25">
        <v>173</v>
      </c>
      <c r="D2228" s="25">
        <v>59</v>
      </c>
    </row>
    <row r="2229" spans="1:4" x14ac:dyDescent="0.3">
      <c r="A2229" s="2" t="s">
        <v>49784</v>
      </c>
      <c r="B2229" s="25">
        <v>28</v>
      </c>
      <c r="C2229" s="25">
        <v>173</v>
      </c>
      <c r="D2229" s="25">
        <v>59</v>
      </c>
    </row>
    <row r="2230" spans="1:4" x14ac:dyDescent="0.3">
      <c r="A2230" s="2" t="s">
        <v>50224</v>
      </c>
      <c r="B2230" s="25">
        <v>16</v>
      </c>
      <c r="C2230" s="25">
        <v>190</v>
      </c>
      <c r="D2230" s="25">
        <v>75</v>
      </c>
    </row>
    <row r="2231" spans="1:4" x14ac:dyDescent="0.3">
      <c r="A2231" s="2" t="s">
        <v>50224</v>
      </c>
      <c r="B2231" s="25">
        <v>20</v>
      </c>
      <c r="C2231" s="25">
        <v>190</v>
      </c>
      <c r="D2231" s="25">
        <v>75</v>
      </c>
    </row>
    <row r="2232" spans="1:4" x14ac:dyDescent="0.3">
      <c r="A2232" s="2" t="s">
        <v>50224</v>
      </c>
      <c r="B2232" s="25">
        <v>24</v>
      </c>
      <c r="C2232" s="25">
        <v>190</v>
      </c>
      <c r="D2232" s="25">
        <v>75</v>
      </c>
    </row>
    <row r="2233" spans="1:4" x14ac:dyDescent="0.3">
      <c r="A2233" s="2" t="s">
        <v>47791</v>
      </c>
      <c r="B2233" s="25">
        <v>29</v>
      </c>
      <c r="C2233" s="25">
        <v>192</v>
      </c>
      <c r="D2233" s="25">
        <v>90</v>
      </c>
    </row>
    <row r="2234" spans="1:4" x14ac:dyDescent="0.3">
      <c r="A2234" s="2" t="s">
        <v>47791</v>
      </c>
      <c r="B2234" s="25">
        <v>33</v>
      </c>
      <c r="C2234" s="25">
        <v>192</v>
      </c>
      <c r="D2234" s="25">
        <v>90</v>
      </c>
    </row>
    <row r="2235" spans="1:4" x14ac:dyDescent="0.3">
      <c r="A2235" s="2" t="s">
        <v>53623</v>
      </c>
      <c r="B2235" s="25">
        <v>21</v>
      </c>
      <c r="C2235" s="25">
        <v>186</v>
      </c>
      <c r="D2235" s="25">
        <v>74</v>
      </c>
    </row>
    <row r="2236" spans="1:4" x14ac:dyDescent="0.3">
      <c r="A2236" s="2" t="s">
        <v>53623</v>
      </c>
      <c r="B2236" s="25">
        <v>25</v>
      </c>
      <c r="C2236" s="25">
        <v>186</v>
      </c>
      <c r="D2236" s="25">
        <v>74</v>
      </c>
    </row>
    <row r="2237" spans="1:4" x14ac:dyDescent="0.3">
      <c r="A2237" s="2" t="s">
        <v>48334</v>
      </c>
      <c r="B2237" s="25">
        <v>32</v>
      </c>
      <c r="C2237" s="25">
        <v>182</v>
      </c>
      <c r="D2237" s="25">
        <v>90</v>
      </c>
    </row>
    <row r="2238" spans="1:4" x14ac:dyDescent="0.3">
      <c r="A2238" s="2" t="s">
        <v>57686</v>
      </c>
      <c r="B2238" s="25">
        <v>26</v>
      </c>
      <c r="C2238" s="25">
        <v>184</v>
      </c>
      <c r="D2238" s="25">
        <v>80</v>
      </c>
    </row>
    <row r="2239" spans="1:4" x14ac:dyDescent="0.3">
      <c r="A2239" s="2" t="s">
        <v>40605</v>
      </c>
      <c r="B2239" s="25">
        <v>25</v>
      </c>
      <c r="C2239" s="25">
        <v>192</v>
      </c>
      <c r="D2239" s="25">
        <v>99</v>
      </c>
    </row>
    <row r="2240" spans="1:4" x14ac:dyDescent="0.3">
      <c r="A2240" s="2" t="s">
        <v>39631</v>
      </c>
      <c r="B2240" s="25">
        <v>30</v>
      </c>
      <c r="C2240" s="25">
        <v>185</v>
      </c>
      <c r="D2240" s="25">
        <v>86</v>
      </c>
    </row>
    <row r="2241" spans="1:4" x14ac:dyDescent="0.3">
      <c r="A2241" s="2" t="s">
        <v>58853</v>
      </c>
      <c r="B2241" s="25">
        <v>25</v>
      </c>
      <c r="C2241" s="25">
        <v>189</v>
      </c>
      <c r="D2241" s="25">
        <v>98</v>
      </c>
    </row>
    <row r="2242" spans="1:4" x14ac:dyDescent="0.3">
      <c r="A2242" s="2" t="s">
        <v>67117</v>
      </c>
      <c r="B2242" s="25">
        <v>23</v>
      </c>
      <c r="C2242" s="25">
        <v>196</v>
      </c>
      <c r="D2242" s="25">
        <v>93</v>
      </c>
    </row>
    <row r="2243" spans="1:4" x14ac:dyDescent="0.3">
      <c r="A2243" s="2" t="s">
        <v>53663</v>
      </c>
      <c r="B2243" s="25">
        <v>16</v>
      </c>
      <c r="C2243" s="25">
        <v>166</v>
      </c>
      <c r="D2243" s="25">
        <v>62</v>
      </c>
    </row>
    <row r="2244" spans="1:4" x14ac:dyDescent="0.3">
      <c r="A2244" s="2" t="s">
        <v>61002</v>
      </c>
      <c r="B2244" s="25">
        <v>19</v>
      </c>
      <c r="C2244" s="25">
        <v>180</v>
      </c>
      <c r="D2244" s="25">
        <v>64</v>
      </c>
    </row>
    <row r="2245" spans="1:4" x14ac:dyDescent="0.3">
      <c r="A2245" s="2" t="s">
        <v>39107</v>
      </c>
      <c r="B2245" s="25">
        <v>34</v>
      </c>
      <c r="C2245" s="25">
        <v>190</v>
      </c>
      <c r="D2245" s="25">
        <v>95</v>
      </c>
    </row>
    <row r="2246" spans="1:4" x14ac:dyDescent="0.3">
      <c r="A2246" s="2" t="s">
        <v>57972</v>
      </c>
      <c r="B2246" s="25">
        <v>24</v>
      </c>
      <c r="C2246" s="25">
        <v>169</v>
      </c>
      <c r="D2246" s="25">
        <v>64</v>
      </c>
    </row>
    <row r="2247" spans="1:4" x14ac:dyDescent="0.3">
      <c r="A2247" s="2" t="s">
        <v>66218</v>
      </c>
      <c r="B2247" s="25">
        <v>29</v>
      </c>
      <c r="C2247" s="25">
        <v>211</v>
      </c>
      <c r="D2247" s="25">
        <v>118</v>
      </c>
    </row>
    <row r="2248" spans="1:4" x14ac:dyDescent="0.3">
      <c r="A2248" s="2" t="s">
        <v>48626</v>
      </c>
      <c r="B2248" s="25">
        <v>23</v>
      </c>
      <c r="C2248" s="25">
        <v>180</v>
      </c>
      <c r="D2248" s="25">
        <v>76</v>
      </c>
    </row>
    <row r="2249" spans="1:4" x14ac:dyDescent="0.3">
      <c r="A2249" s="2" t="s">
        <v>57506</v>
      </c>
      <c r="B2249" s="25">
        <v>34</v>
      </c>
      <c r="C2249" s="25">
        <v>189</v>
      </c>
      <c r="D2249" s="25">
        <v>90</v>
      </c>
    </row>
    <row r="2250" spans="1:4" x14ac:dyDescent="0.3">
      <c r="A2250" s="2" t="s">
        <v>57506</v>
      </c>
      <c r="B2250" s="25">
        <v>38</v>
      </c>
      <c r="C2250" s="25">
        <v>189</v>
      </c>
      <c r="D2250" s="25">
        <v>90</v>
      </c>
    </row>
    <row r="2251" spans="1:4" x14ac:dyDescent="0.3">
      <c r="A2251" s="2" t="s">
        <v>52891</v>
      </c>
      <c r="B2251" s="25">
        <v>25</v>
      </c>
      <c r="C2251" s="25">
        <v>180</v>
      </c>
      <c r="D2251" s="25">
        <v>86</v>
      </c>
    </row>
    <row r="2252" spans="1:4" x14ac:dyDescent="0.3">
      <c r="A2252" s="2" t="s">
        <v>52891</v>
      </c>
      <c r="B2252" s="25">
        <v>29</v>
      </c>
      <c r="C2252" s="25">
        <v>180</v>
      </c>
      <c r="D2252" s="25">
        <v>86</v>
      </c>
    </row>
    <row r="2253" spans="1:4" x14ac:dyDescent="0.3">
      <c r="A2253" s="2" t="s">
        <v>45866</v>
      </c>
      <c r="B2253" s="25">
        <v>22</v>
      </c>
      <c r="C2253" s="25">
        <v>175</v>
      </c>
      <c r="D2253" s="25">
        <v>69</v>
      </c>
    </row>
    <row r="2254" spans="1:4" x14ac:dyDescent="0.3">
      <c r="A2254" s="2" t="s">
        <v>55756</v>
      </c>
      <c r="B2254" s="25">
        <v>24</v>
      </c>
      <c r="C2254" s="25">
        <v>174</v>
      </c>
      <c r="D2254" s="25">
        <v>75</v>
      </c>
    </row>
    <row r="2255" spans="1:4" x14ac:dyDescent="0.3">
      <c r="A2255" s="2" t="s">
        <v>42164</v>
      </c>
      <c r="B2255" s="25">
        <v>23</v>
      </c>
      <c r="C2255" s="25">
        <v>168</v>
      </c>
      <c r="D2255" s="25">
        <v>57</v>
      </c>
    </row>
    <row r="2256" spans="1:4" x14ac:dyDescent="0.3">
      <c r="A2256" s="2" t="s">
        <v>42164</v>
      </c>
      <c r="B2256" s="25">
        <v>31</v>
      </c>
      <c r="C2256" s="25">
        <v>168</v>
      </c>
      <c r="D2256" s="25">
        <v>57</v>
      </c>
    </row>
    <row r="2257" spans="1:4" x14ac:dyDescent="0.3">
      <c r="A2257" s="2" t="s">
        <v>46010</v>
      </c>
      <c r="B2257" s="25">
        <v>29</v>
      </c>
      <c r="C2257" s="25">
        <v>183</v>
      </c>
      <c r="D2257" s="25">
        <v>83</v>
      </c>
    </row>
    <row r="2258" spans="1:4" x14ac:dyDescent="0.3">
      <c r="A2258" s="2" t="s">
        <v>46010</v>
      </c>
      <c r="B2258" s="25">
        <v>33</v>
      </c>
      <c r="C2258" s="25">
        <v>183</v>
      </c>
      <c r="D2258" s="25">
        <v>83</v>
      </c>
    </row>
    <row r="2259" spans="1:4" x14ac:dyDescent="0.3">
      <c r="A2259" s="2" t="s">
        <v>48248</v>
      </c>
      <c r="B2259" s="25">
        <v>22</v>
      </c>
      <c r="C2259" s="25">
        <v>184</v>
      </c>
      <c r="D2259" s="25">
        <v>80</v>
      </c>
    </row>
    <row r="2260" spans="1:4" x14ac:dyDescent="0.3">
      <c r="A2260" s="2" t="s">
        <v>48475</v>
      </c>
      <c r="B2260" s="25">
        <v>32</v>
      </c>
      <c r="C2260" s="25">
        <v>199</v>
      </c>
      <c r="D2260" s="25">
        <v>93</v>
      </c>
    </row>
    <row r="2261" spans="1:4" x14ac:dyDescent="0.3">
      <c r="A2261" s="2" t="s">
        <v>48860</v>
      </c>
      <c r="B2261" s="25">
        <v>30</v>
      </c>
      <c r="C2261" s="25">
        <v>185</v>
      </c>
      <c r="D2261" s="25">
        <v>73</v>
      </c>
    </row>
    <row r="2262" spans="1:4" x14ac:dyDescent="0.3">
      <c r="A2262" s="2" t="s">
        <v>48860</v>
      </c>
      <c r="B2262" s="25">
        <v>34</v>
      </c>
      <c r="C2262" s="25">
        <v>185</v>
      </c>
      <c r="D2262" s="25">
        <v>73</v>
      </c>
    </row>
    <row r="2263" spans="1:4" x14ac:dyDescent="0.3">
      <c r="A2263" s="2" t="s">
        <v>52804</v>
      </c>
      <c r="B2263" s="25">
        <v>34</v>
      </c>
      <c r="C2263" s="25">
        <v>201</v>
      </c>
      <c r="D2263" s="25">
        <v>108</v>
      </c>
    </row>
    <row r="2264" spans="1:4" x14ac:dyDescent="0.3">
      <c r="A2264" s="2" t="s">
        <v>52883</v>
      </c>
      <c r="B2264" s="25">
        <v>32</v>
      </c>
      <c r="C2264" s="25">
        <v>188</v>
      </c>
      <c r="D2264" s="25">
        <v>100</v>
      </c>
    </row>
    <row r="2265" spans="1:4" x14ac:dyDescent="0.3">
      <c r="A2265" s="2" t="s">
        <v>52883</v>
      </c>
      <c r="B2265" s="25">
        <v>36</v>
      </c>
      <c r="C2265" s="25">
        <v>188</v>
      </c>
      <c r="D2265" s="25">
        <v>100</v>
      </c>
    </row>
    <row r="2266" spans="1:4" x14ac:dyDescent="0.3">
      <c r="A2266" s="2" t="s">
        <v>58972</v>
      </c>
      <c r="B2266" s="25">
        <v>22</v>
      </c>
      <c r="C2266" s="25">
        <v>185</v>
      </c>
      <c r="D2266" s="25">
        <v>84</v>
      </c>
    </row>
    <row r="2267" spans="1:4" x14ac:dyDescent="0.3">
      <c r="A2267" s="2" t="s">
        <v>57018</v>
      </c>
      <c r="B2267" s="25">
        <v>29</v>
      </c>
      <c r="C2267" s="25">
        <v>195</v>
      </c>
      <c r="D2267" s="25">
        <v>95</v>
      </c>
    </row>
    <row r="2268" spans="1:4" x14ac:dyDescent="0.3">
      <c r="A2268" s="2" t="s">
        <v>62911</v>
      </c>
      <c r="B2268" s="25">
        <v>28</v>
      </c>
      <c r="C2268" s="25">
        <v>170</v>
      </c>
      <c r="D2268" s="25">
        <v>80</v>
      </c>
    </row>
    <row r="2269" spans="1:4" x14ac:dyDescent="0.3">
      <c r="A2269" s="2" t="s">
        <v>58735</v>
      </c>
      <c r="B2269" s="25">
        <v>26</v>
      </c>
      <c r="C2269" s="25">
        <v>173</v>
      </c>
      <c r="D2269" s="25">
        <v>74</v>
      </c>
    </row>
    <row r="2270" spans="1:4" x14ac:dyDescent="0.3">
      <c r="A2270" s="2" t="s">
        <v>54295</v>
      </c>
      <c r="B2270" s="25">
        <v>21</v>
      </c>
      <c r="C2270" s="25">
        <v>194</v>
      </c>
      <c r="D2270" s="25">
        <v>112</v>
      </c>
    </row>
    <row r="2271" spans="1:4" x14ac:dyDescent="0.3">
      <c r="A2271" s="2" t="s">
        <v>55163</v>
      </c>
      <c r="B2271" s="25">
        <v>27</v>
      </c>
      <c r="C2271" s="25">
        <v>180</v>
      </c>
      <c r="D2271" s="25">
        <v>76</v>
      </c>
    </row>
    <row r="2272" spans="1:4" x14ac:dyDescent="0.3">
      <c r="A2272" s="2" t="s">
        <v>57402</v>
      </c>
      <c r="B2272" s="25">
        <v>26</v>
      </c>
      <c r="C2272" s="25">
        <v>190</v>
      </c>
      <c r="D2272" s="25">
        <v>84</v>
      </c>
    </row>
    <row r="2273" spans="1:4" x14ac:dyDescent="0.3">
      <c r="A2273" s="2" t="s">
        <v>57998</v>
      </c>
      <c r="B2273" s="25">
        <v>22</v>
      </c>
      <c r="C2273" s="25">
        <v>192</v>
      </c>
      <c r="D2273" s="25">
        <v>76</v>
      </c>
    </row>
    <row r="2274" spans="1:4" x14ac:dyDescent="0.3">
      <c r="A2274" s="2" t="s">
        <v>43575</v>
      </c>
      <c r="B2274" s="25">
        <v>29</v>
      </c>
      <c r="C2274" s="25">
        <v>174</v>
      </c>
      <c r="D2274" s="25">
        <v>78</v>
      </c>
    </row>
    <row r="2275" spans="1:4" x14ac:dyDescent="0.3">
      <c r="A2275" s="2" t="s">
        <v>60317</v>
      </c>
      <c r="B2275" s="25">
        <v>24</v>
      </c>
      <c r="C2275" s="25">
        <v>186</v>
      </c>
      <c r="D2275" s="25">
        <v>92</v>
      </c>
    </row>
    <row r="2276" spans="1:4" x14ac:dyDescent="0.3">
      <c r="A2276" s="2" t="s">
        <v>55030</v>
      </c>
      <c r="B2276" s="25">
        <v>26</v>
      </c>
      <c r="C2276" s="25">
        <v>171</v>
      </c>
      <c r="D2276" s="25">
        <v>68</v>
      </c>
    </row>
    <row r="2277" spans="1:4" x14ac:dyDescent="0.3">
      <c r="A2277" s="2" t="s">
        <v>61423</v>
      </c>
      <c r="B2277" s="25">
        <v>31</v>
      </c>
      <c r="C2277" s="25">
        <v>186</v>
      </c>
      <c r="D2277" s="25">
        <v>74</v>
      </c>
    </row>
    <row r="2278" spans="1:4" x14ac:dyDescent="0.3">
      <c r="A2278" s="2" t="s">
        <v>61423</v>
      </c>
      <c r="B2278" s="25">
        <v>35</v>
      </c>
      <c r="C2278" s="25">
        <v>186</v>
      </c>
      <c r="D2278" s="25">
        <v>74</v>
      </c>
    </row>
    <row r="2279" spans="1:4" x14ac:dyDescent="0.3">
      <c r="A2279" s="2" t="s">
        <v>61423</v>
      </c>
      <c r="B2279" s="25">
        <v>39</v>
      </c>
      <c r="C2279" s="25">
        <v>186</v>
      </c>
      <c r="D2279" s="25">
        <v>74</v>
      </c>
    </row>
    <row r="2280" spans="1:4" x14ac:dyDescent="0.3">
      <c r="A2280" s="2" t="s">
        <v>58653</v>
      </c>
      <c r="B2280" s="25">
        <v>33</v>
      </c>
      <c r="C2280" s="25">
        <v>180</v>
      </c>
      <c r="D2280" s="25">
        <v>84</v>
      </c>
    </row>
    <row r="2281" spans="1:4" x14ac:dyDescent="0.3">
      <c r="A2281" s="2" t="s">
        <v>62886</v>
      </c>
      <c r="B2281" s="25">
        <v>27</v>
      </c>
      <c r="C2281" s="25">
        <v>188</v>
      </c>
      <c r="D2281" s="25">
        <v>82</v>
      </c>
    </row>
    <row r="2282" spans="1:4" x14ac:dyDescent="0.3">
      <c r="A2282" s="2" t="s">
        <v>63394</v>
      </c>
      <c r="B2282" s="25">
        <v>32</v>
      </c>
      <c r="C2282" s="25">
        <v>194</v>
      </c>
      <c r="D2282" s="25">
        <v>92</v>
      </c>
    </row>
    <row r="2283" spans="1:4" x14ac:dyDescent="0.3">
      <c r="A2283" s="2" t="s">
        <v>40802</v>
      </c>
      <c r="B2283" s="25">
        <v>23</v>
      </c>
      <c r="C2283" s="25">
        <v>182</v>
      </c>
      <c r="D2283" s="25">
        <v>82</v>
      </c>
    </row>
    <row r="2284" spans="1:4" x14ac:dyDescent="0.3">
      <c r="A2284" s="2" t="s">
        <v>66682</v>
      </c>
      <c r="B2284" s="25">
        <v>30</v>
      </c>
      <c r="C2284" s="25">
        <v>195</v>
      </c>
      <c r="D2284" s="25">
        <v>100</v>
      </c>
    </row>
    <row r="2285" spans="1:4" x14ac:dyDescent="0.3">
      <c r="A2285" s="2" t="s">
        <v>66682</v>
      </c>
      <c r="B2285" s="25">
        <v>34</v>
      </c>
      <c r="C2285" s="25">
        <v>195</v>
      </c>
      <c r="D2285" s="25">
        <v>100</v>
      </c>
    </row>
    <row r="2286" spans="1:4" x14ac:dyDescent="0.3">
      <c r="A2286" s="2" t="s">
        <v>67171</v>
      </c>
      <c r="B2286" s="25">
        <v>30</v>
      </c>
      <c r="C2286" s="25">
        <v>196</v>
      </c>
      <c r="D2286" s="25">
        <v>84</v>
      </c>
    </row>
    <row r="2287" spans="1:4" x14ac:dyDescent="0.3">
      <c r="A2287" s="2" t="s">
        <v>47962</v>
      </c>
      <c r="B2287" s="25">
        <v>30</v>
      </c>
      <c r="C2287" s="25">
        <v>189</v>
      </c>
      <c r="D2287" s="25">
        <v>103</v>
      </c>
    </row>
    <row r="2288" spans="1:4" x14ac:dyDescent="0.3">
      <c r="A2288" s="2" t="s">
        <v>47962</v>
      </c>
      <c r="B2288" s="25">
        <v>32</v>
      </c>
      <c r="C2288" s="25">
        <v>189</v>
      </c>
      <c r="D2288" s="25">
        <v>103</v>
      </c>
    </row>
    <row r="2289" spans="1:4" x14ac:dyDescent="0.3">
      <c r="A2289" s="2" t="s">
        <v>47962</v>
      </c>
      <c r="B2289" s="25">
        <v>34</v>
      </c>
      <c r="C2289" s="25">
        <v>189</v>
      </c>
      <c r="D2289" s="25">
        <v>103</v>
      </c>
    </row>
    <row r="2290" spans="1:4" x14ac:dyDescent="0.3">
      <c r="A2290" s="2" t="s">
        <v>54724</v>
      </c>
      <c r="B2290" s="25">
        <v>24</v>
      </c>
      <c r="C2290" s="25">
        <v>196</v>
      </c>
      <c r="D2290" s="25">
        <v>75</v>
      </c>
    </row>
    <row r="2291" spans="1:4" x14ac:dyDescent="0.3">
      <c r="A2291" s="2" t="s">
        <v>58999</v>
      </c>
      <c r="B2291" s="25">
        <v>26</v>
      </c>
      <c r="C2291" s="25">
        <v>161</v>
      </c>
      <c r="D2291" s="25">
        <v>62</v>
      </c>
    </row>
    <row r="2292" spans="1:4" x14ac:dyDescent="0.3">
      <c r="A2292" s="2" t="s">
        <v>67317</v>
      </c>
      <c r="B2292" s="25">
        <v>25</v>
      </c>
      <c r="C2292" s="25">
        <v>185</v>
      </c>
      <c r="D2292" s="25">
        <v>84</v>
      </c>
    </row>
    <row r="2293" spans="1:4" x14ac:dyDescent="0.3">
      <c r="A2293" s="2" t="s">
        <v>47963</v>
      </c>
      <c r="B2293" s="25">
        <v>26</v>
      </c>
      <c r="C2293" s="25">
        <v>185</v>
      </c>
      <c r="D2293" s="25">
        <v>76</v>
      </c>
    </row>
    <row r="2294" spans="1:4" x14ac:dyDescent="0.3">
      <c r="A2294" s="2" t="s">
        <v>47963</v>
      </c>
      <c r="B2294" s="25">
        <v>30</v>
      </c>
      <c r="C2294" s="25">
        <v>185</v>
      </c>
      <c r="D2294" s="25">
        <v>76</v>
      </c>
    </row>
    <row r="2295" spans="1:4" x14ac:dyDescent="0.3">
      <c r="A2295" s="2" t="s">
        <v>50692</v>
      </c>
      <c r="B2295" s="25">
        <v>20</v>
      </c>
      <c r="C2295" s="25">
        <v>180</v>
      </c>
      <c r="D2295" s="25">
        <v>77</v>
      </c>
    </row>
    <row r="2296" spans="1:4" x14ac:dyDescent="0.3">
      <c r="A2296" s="2" t="s">
        <v>52896</v>
      </c>
      <c r="B2296" s="25">
        <v>23</v>
      </c>
      <c r="C2296" s="25">
        <v>158</v>
      </c>
      <c r="D2296" s="25">
        <v>59</v>
      </c>
    </row>
    <row r="2297" spans="1:4" x14ac:dyDescent="0.3">
      <c r="A2297" s="2" t="s">
        <v>56434</v>
      </c>
      <c r="B2297" s="25">
        <v>26</v>
      </c>
      <c r="C2297" s="25">
        <v>178</v>
      </c>
      <c r="D2297" s="25">
        <v>71</v>
      </c>
    </row>
    <row r="2298" spans="1:4" x14ac:dyDescent="0.3">
      <c r="A2298" s="2" t="s">
        <v>56434</v>
      </c>
      <c r="B2298" s="25">
        <v>30</v>
      </c>
      <c r="C2298" s="25">
        <v>178</v>
      </c>
      <c r="D2298" s="25">
        <v>71</v>
      </c>
    </row>
    <row r="2299" spans="1:4" x14ac:dyDescent="0.3">
      <c r="A2299" s="2" t="s">
        <v>41484</v>
      </c>
      <c r="B2299" s="25">
        <v>26</v>
      </c>
      <c r="C2299" s="25">
        <v>191</v>
      </c>
      <c r="D2299" s="25">
        <v>125</v>
      </c>
    </row>
    <row r="2300" spans="1:4" x14ac:dyDescent="0.3">
      <c r="A2300" s="2" t="s">
        <v>43889</v>
      </c>
      <c r="B2300" s="25">
        <v>21</v>
      </c>
      <c r="C2300" s="25">
        <v>176</v>
      </c>
      <c r="D2300" s="25">
        <v>70</v>
      </c>
    </row>
    <row r="2301" spans="1:4" x14ac:dyDescent="0.3">
      <c r="A2301" s="2" t="s">
        <v>47498</v>
      </c>
      <c r="B2301" s="25">
        <v>30</v>
      </c>
      <c r="C2301" s="25">
        <v>184</v>
      </c>
      <c r="D2301" s="25">
        <v>82</v>
      </c>
    </row>
    <row r="2302" spans="1:4" x14ac:dyDescent="0.3">
      <c r="A2302" s="2" t="s">
        <v>48801</v>
      </c>
      <c r="B2302" s="25">
        <v>20</v>
      </c>
      <c r="C2302" s="25">
        <v>170</v>
      </c>
      <c r="D2302" s="25">
        <v>70</v>
      </c>
    </row>
    <row r="2303" spans="1:4" x14ac:dyDescent="0.3">
      <c r="A2303" s="2" t="s">
        <v>53759</v>
      </c>
      <c r="B2303" s="25">
        <v>21</v>
      </c>
      <c r="C2303" s="25">
        <v>174</v>
      </c>
      <c r="D2303" s="25">
        <v>80</v>
      </c>
    </row>
    <row r="2304" spans="1:4" x14ac:dyDescent="0.3">
      <c r="A2304" s="2" t="s">
        <v>49416</v>
      </c>
      <c r="B2304" s="25">
        <v>28</v>
      </c>
      <c r="C2304" s="25">
        <v>198</v>
      </c>
      <c r="D2304" s="25">
        <v>94</v>
      </c>
    </row>
    <row r="2305" spans="1:4" x14ac:dyDescent="0.3">
      <c r="A2305" s="2" t="s">
        <v>56736</v>
      </c>
      <c r="B2305" s="25">
        <v>24</v>
      </c>
      <c r="C2305" s="25">
        <v>184</v>
      </c>
      <c r="D2305" s="25">
        <v>77</v>
      </c>
    </row>
    <row r="2306" spans="1:4" x14ac:dyDescent="0.3">
      <c r="A2306" s="2" t="s">
        <v>39434</v>
      </c>
      <c r="B2306" s="25">
        <v>25</v>
      </c>
      <c r="C2306" s="25">
        <v>165</v>
      </c>
      <c r="D2306" s="25">
        <v>61</v>
      </c>
    </row>
    <row r="2307" spans="1:4" x14ac:dyDescent="0.3">
      <c r="A2307" s="2" t="s">
        <v>39434</v>
      </c>
      <c r="B2307" s="25">
        <v>29</v>
      </c>
      <c r="C2307" s="25">
        <v>165</v>
      </c>
      <c r="D2307" s="25">
        <v>61</v>
      </c>
    </row>
    <row r="2308" spans="1:4" x14ac:dyDescent="0.3">
      <c r="A2308" s="2" t="s">
        <v>53359</v>
      </c>
      <c r="B2308" s="25">
        <v>31</v>
      </c>
      <c r="C2308" s="25">
        <v>166</v>
      </c>
      <c r="D2308" s="25">
        <v>60</v>
      </c>
    </row>
    <row r="2309" spans="1:4" x14ac:dyDescent="0.3">
      <c r="A2309" s="2" t="s">
        <v>39849</v>
      </c>
      <c r="B2309" s="25">
        <v>26</v>
      </c>
      <c r="C2309" s="25">
        <v>181</v>
      </c>
      <c r="D2309" s="25">
        <v>70</v>
      </c>
    </row>
    <row r="2310" spans="1:4" x14ac:dyDescent="0.3">
      <c r="A2310" s="2" t="s">
        <v>39879</v>
      </c>
      <c r="B2310" s="25">
        <v>26</v>
      </c>
      <c r="C2310" s="25">
        <v>175</v>
      </c>
      <c r="D2310" s="25">
        <v>70</v>
      </c>
    </row>
    <row r="2311" spans="1:4" x14ac:dyDescent="0.3">
      <c r="A2311" s="2" t="s">
        <v>39879</v>
      </c>
      <c r="B2311" s="25">
        <v>30</v>
      </c>
      <c r="C2311" s="25">
        <v>175</v>
      </c>
      <c r="D2311" s="25">
        <v>70</v>
      </c>
    </row>
    <row r="2312" spans="1:4" x14ac:dyDescent="0.3">
      <c r="A2312" s="2" t="s">
        <v>40013</v>
      </c>
      <c r="B2312" s="25">
        <v>32</v>
      </c>
      <c r="C2312" s="25">
        <v>184</v>
      </c>
      <c r="D2312" s="25">
        <v>80</v>
      </c>
    </row>
    <row r="2313" spans="1:4" x14ac:dyDescent="0.3">
      <c r="A2313" s="2" t="s">
        <v>40038</v>
      </c>
      <c r="B2313" s="25">
        <v>32</v>
      </c>
      <c r="C2313" s="25">
        <v>175</v>
      </c>
      <c r="D2313" s="25">
        <v>64</v>
      </c>
    </row>
    <row r="2314" spans="1:4" x14ac:dyDescent="0.3">
      <c r="A2314" s="2" t="s">
        <v>40495</v>
      </c>
      <c r="B2314" s="25">
        <v>48</v>
      </c>
      <c r="C2314" s="25">
        <v>173</v>
      </c>
      <c r="D2314" s="25">
        <v>80</v>
      </c>
    </row>
    <row r="2315" spans="1:4" x14ac:dyDescent="0.3">
      <c r="A2315" s="2" t="s">
        <v>40498</v>
      </c>
      <c r="B2315" s="25">
        <v>28</v>
      </c>
      <c r="C2315" s="25">
        <v>174</v>
      </c>
      <c r="D2315" s="25">
        <v>68</v>
      </c>
    </row>
    <row r="2316" spans="1:4" x14ac:dyDescent="0.3">
      <c r="A2316" s="2" t="s">
        <v>40723</v>
      </c>
      <c r="B2316" s="25">
        <v>29</v>
      </c>
      <c r="C2316" s="25">
        <v>194</v>
      </c>
      <c r="D2316" s="25">
        <v>84</v>
      </c>
    </row>
    <row r="2317" spans="1:4" x14ac:dyDescent="0.3">
      <c r="A2317" s="2" t="s">
        <v>40933</v>
      </c>
      <c r="B2317" s="25">
        <v>20</v>
      </c>
      <c r="C2317" s="25">
        <v>173</v>
      </c>
      <c r="D2317" s="25">
        <v>81</v>
      </c>
    </row>
    <row r="2318" spans="1:4" x14ac:dyDescent="0.3">
      <c r="A2318" s="2" t="s">
        <v>41512</v>
      </c>
      <c r="B2318" s="25">
        <v>33</v>
      </c>
      <c r="C2318" s="25">
        <v>163</v>
      </c>
      <c r="D2318" s="25">
        <v>62</v>
      </c>
    </row>
    <row r="2319" spans="1:4" x14ac:dyDescent="0.3">
      <c r="A2319" s="2" t="s">
        <v>41974</v>
      </c>
      <c r="B2319" s="25">
        <v>24</v>
      </c>
      <c r="C2319" s="25">
        <v>183</v>
      </c>
      <c r="D2319" s="25">
        <v>73</v>
      </c>
    </row>
    <row r="2320" spans="1:4" x14ac:dyDescent="0.3">
      <c r="A2320" s="2" t="s">
        <v>57943</v>
      </c>
      <c r="B2320" s="25">
        <v>21</v>
      </c>
      <c r="C2320" s="25">
        <v>176</v>
      </c>
      <c r="D2320" s="25">
        <v>75</v>
      </c>
    </row>
    <row r="2321" spans="1:4" x14ac:dyDescent="0.3">
      <c r="A2321" s="2" t="s">
        <v>42269</v>
      </c>
      <c r="B2321" s="25">
        <v>18</v>
      </c>
      <c r="C2321" s="25">
        <v>165</v>
      </c>
      <c r="D2321" s="25">
        <v>70</v>
      </c>
    </row>
    <row r="2322" spans="1:4" x14ac:dyDescent="0.3">
      <c r="A2322" s="2" t="s">
        <v>42279</v>
      </c>
      <c r="B2322" s="25">
        <v>24</v>
      </c>
      <c r="C2322" s="25">
        <v>193</v>
      </c>
      <c r="D2322" s="25">
        <v>93</v>
      </c>
    </row>
    <row r="2323" spans="1:4" x14ac:dyDescent="0.3">
      <c r="A2323" s="2" t="s">
        <v>42279</v>
      </c>
      <c r="B2323" s="25">
        <v>28</v>
      </c>
      <c r="C2323" s="25">
        <v>193</v>
      </c>
      <c r="D2323" s="25">
        <v>93</v>
      </c>
    </row>
    <row r="2324" spans="1:4" x14ac:dyDescent="0.3">
      <c r="A2324" s="2" t="s">
        <v>42279</v>
      </c>
      <c r="B2324" s="25">
        <v>32</v>
      </c>
      <c r="C2324" s="25">
        <v>193</v>
      </c>
      <c r="D2324" s="25">
        <v>93</v>
      </c>
    </row>
    <row r="2325" spans="1:4" x14ac:dyDescent="0.3">
      <c r="A2325" s="2" t="s">
        <v>42724</v>
      </c>
      <c r="B2325" s="25">
        <v>17</v>
      </c>
      <c r="C2325" s="25">
        <v>179</v>
      </c>
      <c r="D2325" s="25">
        <v>70</v>
      </c>
    </row>
    <row r="2326" spans="1:4" x14ac:dyDescent="0.3">
      <c r="A2326" s="2" t="s">
        <v>42724</v>
      </c>
      <c r="B2326" s="25">
        <v>21</v>
      </c>
      <c r="C2326" s="25">
        <v>179</v>
      </c>
      <c r="D2326" s="25">
        <v>70</v>
      </c>
    </row>
    <row r="2327" spans="1:4" x14ac:dyDescent="0.3">
      <c r="A2327" s="2" t="s">
        <v>43093</v>
      </c>
      <c r="B2327" s="25">
        <v>23</v>
      </c>
      <c r="C2327" s="25">
        <v>185</v>
      </c>
      <c r="D2327" s="25">
        <v>75</v>
      </c>
    </row>
    <row r="2328" spans="1:4" x14ac:dyDescent="0.3">
      <c r="A2328" s="2" t="s">
        <v>43194</v>
      </c>
      <c r="B2328" s="25">
        <v>21</v>
      </c>
      <c r="C2328" s="25">
        <v>187</v>
      </c>
      <c r="D2328" s="25">
        <v>74</v>
      </c>
    </row>
    <row r="2329" spans="1:4" x14ac:dyDescent="0.3">
      <c r="A2329" s="2" t="s">
        <v>43248</v>
      </c>
      <c r="B2329" s="25">
        <v>28</v>
      </c>
      <c r="C2329" s="25">
        <v>164</v>
      </c>
      <c r="D2329" s="25">
        <v>65</v>
      </c>
    </row>
    <row r="2330" spans="1:4" x14ac:dyDescent="0.3">
      <c r="A2330" s="2" t="s">
        <v>44024</v>
      </c>
      <c r="B2330" s="25">
        <v>31</v>
      </c>
      <c r="C2330" s="25">
        <v>164</v>
      </c>
      <c r="D2330" s="25">
        <v>46</v>
      </c>
    </row>
    <row r="2331" spans="1:4" x14ac:dyDescent="0.3">
      <c r="A2331" s="2" t="s">
        <v>42363</v>
      </c>
      <c r="B2331" s="25">
        <v>18</v>
      </c>
      <c r="C2331" s="25">
        <v>169</v>
      </c>
      <c r="D2331" s="25">
        <v>62</v>
      </c>
    </row>
    <row r="2332" spans="1:4" x14ac:dyDescent="0.3">
      <c r="A2332" s="2" t="s">
        <v>42363</v>
      </c>
      <c r="B2332" s="25">
        <v>22</v>
      </c>
      <c r="C2332" s="25">
        <v>169</v>
      </c>
      <c r="D2332" s="25">
        <v>62</v>
      </c>
    </row>
    <row r="2333" spans="1:4" x14ac:dyDescent="0.3">
      <c r="A2333" s="2" t="s">
        <v>38803</v>
      </c>
      <c r="B2333" s="25">
        <v>23</v>
      </c>
      <c r="C2333" s="25">
        <v>172</v>
      </c>
      <c r="D2333" s="25">
        <v>68</v>
      </c>
    </row>
    <row r="2334" spans="1:4" x14ac:dyDescent="0.3">
      <c r="A2334" s="2" t="s">
        <v>44237</v>
      </c>
      <c r="B2334" s="25">
        <v>23</v>
      </c>
      <c r="C2334" s="25">
        <v>170</v>
      </c>
      <c r="D2334" s="25">
        <v>67</v>
      </c>
    </row>
    <row r="2335" spans="1:4" x14ac:dyDescent="0.3">
      <c r="A2335" s="2" t="s">
        <v>44893</v>
      </c>
      <c r="B2335" s="25">
        <v>24</v>
      </c>
      <c r="C2335" s="25">
        <v>168</v>
      </c>
      <c r="D2335" s="25">
        <v>60</v>
      </c>
    </row>
    <row r="2336" spans="1:4" x14ac:dyDescent="0.3">
      <c r="A2336" s="2" t="s">
        <v>62489</v>
      </c>
      <c r="B2336" s="25">
        <v>26</v>
      </c>
      <c r="C2336" s="25">
        <v>184</v>
      </c>
      <c r="D2336" s="25">
        <v>82</v>
      </c>
    </row>
    <row r="2337" spans="1:4" x14ac:dyDescent="0.3">
      <c r="A2337" s="2" t="s">
        <v>45527</v>
      </c>
      <c r="B2337" s="25">
        <v>29</v>
      </c>
      <c r="C2337" s="25">
        <v>182</v>
      </c>
      <c r="D2337" s="25">
        <v>79</v>
      </c>
    </row>
    <row r="2338" spans="1:4" x14ac:dyDescent="0.3">
      <c r="A2338" s="2" t="s">
        <v>45914</v>
      </c>
      <c r="B2338" s="25">
        <v>20</v>
      </c>
      <c r="C2338" s="25">
        <v>164</v>
      </c>
      <c r="D2338" s="25">
        <v>58</v>
      </c>
    </row>
    <row r="2339" spans="1:4" x14ac:dyDescent="0.3">
      <c r="A2339" s="2" t="s">
        <v>45914</v>
      </c>
      <c r="B2339" s="25">
        <v>24</v>
      </c>
      <c r="C2339" s="25">
        <v>164</v>
      </c>
      <c r="D2339" s="25">
        <v>58</v>
      </c>
    </row>
    <row r="2340" spans="1:4" x14ac:dyDescent="0.3">
      <c r="A2340" s="2" t="s">
        <v>46033</v>
      </c>
      <c r="B2340" s="25">
        <v>26</v>
      </c>
      <c r="C2340" s="25">
        <v>176</v>
      </c>
      <c r="D2340" s="25">
        <v>69</v>
      </c>
    </row>
    <row r="2341" spans="1:4" x14ac:dyDescent="0.3">
      <c r="A2341" s="2" t="s">
        <v>46056</v>
      </c>
      <c r="B2341" s="25">
        <v>22</v>
      </c>
      <c r="C2341" s="25">
        <v>190</v>
      </c>
      <c r="D2341" s="25">
        <v>96</v>
      </c>
    </row>
    <row r="2342" spans="1:4" x14ac:dyDescent="0.3">
      <c r="A2342" s="2" t="s">
        <v>46316</v>
      </c>
      <c r="B2342" s="25">
        <v>25</v>
      </c>
      <c r="C2342" s="25">
        <v>169</v>
      </c>
      <c r="D2342" s="25">
        <v>58</v>
      </c>
    </row>
    <row r="2343" spans="1:4" x14ac:dyDescent="0.3">
      <c r="A2343" s="2" t="s">
        <v>46316</v>
      </c>
      <c r="B2343" s="25">
        <v>29</v>
      </c>
      <c r="C2343" s="25">
        <v>169</v>
      </c>
      <c r="D2343" s="25">
        <v>58</v>
      </c>
    </row>
    <row r="2344" spans="1:4" x14ac:dyDescent="0.3">
      <c r="A2344" s="2" t="s">
        <v>46852</v>
      </c>
      <c r="B2344" s="25">
        <v>25</v>
      </c>
      <c r="C2344" s="25">
        <v>163</v>
      </c>
      <c r="D2344" s="25">
        <v>58</v>
      </c>
    </row>
    <row r="2345" spans="1:4" x14ac:dyDescent="0.3">
      <c r="A2345" s="2" t="s">
        <v>46978</v>
      </c>
      <c r="B2345" s="25">
        <v>20</v>
      </c>
      <c r="C2345" s="25">
        <v>178</v>
      </c>
      <c r="D2345" s="25">
        <v>73</v>
      </c>
    </row>
    <row r="2346" spans="1:4" x14ac:dyDescent="0.3">
      <c r="A2346" s="2" t="s">
        <v>46981</v>
      </c>
      <c r="B2346" s="25">
        <v>28</v>
      </c>
      <c r="C2346" s="25">
        <v>183</v>
      </c>
      <c r="D2346" s="25">
        <v>80</v>
      </c>
    </row>
    <row r="2347" spans="1:4" x14ac:dyDescent="0.3">
      <c r="A2347" s="2" t="s">
        <v>48511</v>
      </c>
      <c r="B2347" s="25">
        <v>28</v>
      </c>
      <c r="C2347" s="25">
        <v>159</v>
      </c>
      <c r="D2347" s="25">
        <v>49</v>
      </c>
    </row>
    <row r="2348" spans="1:4" x14ac:dyDescent="0.3">
      <c r="A2348" s="2" t="s">
        <v>48511</v>
      </c>
      <c r="B2348" s="25">
        <v>32</v>
      </c>
      <c r="C2348" s="25">
        <v>159</v>
      </c>
      <c r="D2348" s="25">
        <v>49</v>
      </c>
    </row>
    <row r="2349" spans="1:4" x14ac:dyDescent="0.3">
      <c r="A2349" s="2" t="s">
        <v>48511</v>
      </c>
      <c r="B2349" s="25">
        <v>36</v>
      </c>
      <c r="C2349" s="25">
        <v>159</v>
      </c>
      <c r="D2349" s="25">
        <v>49</v>
      </c>
    </row>
    <row r="2350" spans="1:4" x14ac:dyDescent="0.3">
      <c r="A2350" s="2" t="s">
        <v>48673</v>
      </c>
      <c r="B2350" s="25">
        <v>26</v>
      </c>
      <c r="C2350" s="25">
        <v>160</v>
      </c>
      <c r="D2350" s="25">
        <v>50</v>
      </c>
    </row>
    <row r="2351" spans="1:4" x14ac:dyDescent="0.3">
      <c r="A2351" s="2" t="s">
        <v>48673</v>
      </c>
      <c r="B2351" s="25">
        <v>30</v>
      </c>
      <c r="C2351" s="25">
        <v>160</v>
      </c>
      <c r="D2351" s="25">
        <v>50</v>
      </c>
    </row>
    <row r="2352" spans="1:4" x14ac:dyDescent="0.3">
      <c r="A2352" s="2" t="s">
        <v>48673</v>
      </c>
      <c r="B2352" s="25">
        <v>34</v>
      </c>
      <c r="C2352" s="25">
        <v>160</v>
      </c>
      <c r="D2352" s="25">
        <v>50</v>
      </c>
    </row>
    <row r="2353" spans="1:4" x14ac:dyDescent="0.3">
      <c r="A2353" s="2" t="s">
        <v>48789</v>
      </c>
      <c r="B2353" s="25">
        <v>25</v>
      </c>
      <c r="C2353" s="25">
        <v>175</v>
      </c>
      <c r="D2353" s="25">
        <v>60</v>
      </c>
    </row>
    <row r="2354" spans="1:4" x14ac:dyDescent="0.3">
      <c r="A2354" s="2" t="s">
        <v>48789</v>
      </c>
      <c r="B2354" s="25">
        <v>29</v>
      </c>
      <c r="C2354" s="25">
        <v>175</v>
      </c>
      <c r="D2354" s="25">
        <v>60</v>
      </c>
    </row>
    <row r="2355" spans="1:4" x14ac:dyDescent="0.3">
      <c r="A2355" s="2" t="s">
        <v>49690</v>
      </c>
      <c r="B2355" s="25">
        <v>21</v>
      </c>
      <c r="C2355" s="25">
        <v>168</v>
      </c>
      <c r="D2355" s="25">
        <v>62</v>
      </c>
    </row>
    <row r="2356" spans="1:4" x14ac:dyDescent="0.3">
      <c r="A2356" s="2" t="s">
        <v>49932</v>
      </c>
      <c r="B2356" s="25">
        <v>19</v>
      </c>
      <c r="C2356" s="25">
        <v>168</v>
      </c>
      <c r="D2356" s="25">
        <v>56</v>
      </c>
    </row>
    <row r="2357" spans="1:4" x14ac:dyDescent="0.3">
      <c r="A2357" s="2" t="s">
        <v>51040</v>
      </c>
      <c r="B2357" s="25">
        <v>20</v>
      </c>
      <c r="C2357" s="25">
        <v>173</v>
      </c>
      <c r="D2357" s="25">
        <v>63</v>
      </c>
    </row>
    <row r="2358" spans="1:4" x14ac:dyDescent="0.3">
      <c r="A2358" s="2" t="s">
        <v>51040</v>
      </c>
      <c r="B2358" s="25">
        <v>24</v>
      </c>
      <c r="C2358" s="25">
        <v>173</v>
      </c>
      <c r="D2358" s="25">
        <v>63</v>
      </c>
    </row>
    <row r="2359" spans="1:4" x14ac:dyDescent="0.3">
      <c r="A2359" s="2" t="s">
        <v>51248</v>
      </c>
      <c r="B2359" s="25">
        <v>33</v>
      </c>
      <c r="C2359" s="25">
        <v>161</v>
      </c>
      <c r="D2359" s="25">
        <v>48</v>
      </c>
    </row>
    <row r="2360" spans="1:4" x14ac:dyDescent="0.3">
      <c r="A2360" s="2" t="s">
        <v>51663</v>
      </c>
      <c r="B2360" s="25">
        <v>25</v>
      </c>
      <c r="C2360" s="25">
        <v>175</v>
      </c>
      <c r="D2360" s="25">
        <v>73</v>
      </c>
    </row>
    <row r="2361" spans="1:4" x14ac:dyDescent="0.3">
      <c r="A2361" s="2" t="s">
        <v>51717</v>
      </c>
      <c r="B2361" s="25">
        <v>23</v>
      </c>
      <c r="C2361" s="25">
        <v>175</v>
      </c>
      <c r="D2361" s="25">
        <v>67</v>
      </c>
    </row>
    <row r="2362" spans="1:4" x14ac:dyDescent="0.3">
      <c r="A2362" s="2" t="s">
        <v>51914</v>
      </c>
      <c r="B2362" s="25">
        <v>17</v>
      </c>
      <c r="C2362" s="25">
        <v>172</v>
      </c>
      <c r="D2362" s="25">
        <v>65</v>
      </c>
    </row>
    <row r="2363" spans="1:4" x14ac:dyDescent="0.3">
      <c r="A2363" s="2" t="s">
        <v>52912</v>
      </c>
      <c r="B2363" s="25">
        <v>18</v>
      </c>
      <c r="C2363" s="25">
        <v>162</v>
      </c>
      <c r="D2363" s="25">
        <v>67</v>
      </c>
    </row>
    <row r="2364" spans="1:4" x14ac:dyDescent="0.3">
      <c r="A2364" s="2" t="s">
        <v>52912</v>
      </c>
      <c r="B2364" s="25">
        <v>26</v>
      </c>
      <c r="C2364" s="25">
        <v>162</v>
      </c>
      <c r="D2364" s="25">
        <v>67</v>
      </c>
    </row>
    <row r="2365" spans="1:4" x14ac:dyDescent="0.3">
      <c r="A2365" s="2" t="s">
        <v>53683</v>
      </c>
      <c r="B2365" s="25">
        <v>20</v>
      </c>
      <c r="C2365" s="25">
        <v>163</v>
      </c>
      <c r="D2365" s="25">
        <v>59</v>
      </c>
    </row>
    <row r="2366" spans="1:4" x14ac:dyDescent="0.3">
      <c r="A2366" s="2" t="s">
        <v>53683</v>
      </c>
      <c r="B2366" s="25">
        <v>24</v>
      </c>
      <c r="C2366" s="25">
        <v>163</v>
      </c>
      <c r="D2366" s="25">
        <v>59</v>
      </c>
    </row>
    <row r="2367" spans="1:4" x14ac:dyDescent="0.3">
      <c r="A2367" s="2" t="s">
        <v>54691</v>
      </c>
      <c r="B2367" s="25">
        <v>32</v>
      </c>
      <c r="C2367" s="25">
        <v>191</v>
      </c>
      <c r="D2367" s="25">
        <v>92</v>
      </c>
    </row>
    <row r="2368" spans="1:4" x14ac:dyDescent="0.3">
      <c r="A2368" s="2" t="s">
        <v>45824</v>
      </c>
      <c r="B2368" s="25">
        <v>24</v>
      </c>
      <c r="C2368" s="25">
        <v>182</v>
      </c>
      <c r="D2368" s="25">
        <v>62</v>
      </c>
    </row>
    <row r="2369" spans="1:4" x14ac:dyDescent="0.3">
      <c r="A2369" s="2" t="s">
        <v>55275</v>
      </c>
      <c r="B2369" s="25">
        <v>32</v>
      </c>
      <c r="C2369" s="25">
        <v>174</v>
      </c>
      <c r="D2369" s="25">
        <v>53</v>
      </c>
    </row>
    <row r="2370" spans="1:4" x14ac:dyDescent="0.3">
      <c r="A2370" s="2" t="s">
        <v>55275</v>
      </c>
      <c r="B2370" s="25">
        <v>36</v>
      </c>
      <c r="C2370" s="25">
        <v>174</v>
      </c>
      <c r="D2370" s="25">
        <v>53</v>
      </c>
    </row>
    <row r="2371" spans="1:4" x14ac:dyDescent="0.3">
      <c r="A2371" s="2" t="s">
        <v>55798</v>
      </c>
      <c r="B2371" s="25">
        <v>25</v>
      </c>
      <c r="C2371" s="25">
        <v>187</v>
      </c>
      <c r="D2371" s="25">
        <v>70</v>
      </c>
    </row>
    <row r="2372" spans="1:4" x14ac:dyDescent="0.3">
      <c r="A2372" s="2" t="s">
        <v>57570</v>
      </c>
      <c r="B2372" s="25">
        <v>26</v>
      </c>
      <c r="C2372" s="25">
        <v>175</v>
      </c>
      <c r="D2372" s="25">
        <v>59</v>
      </c>
    </row>
    <row r="2373" spans="1:4" x14ac:dyDescent="0.3">
      <c r="A2373" s="2" t="s">
        <v>55872</v>
      </c>
      <c r="B2373" s="25">
        <v>17</v>
      </c>
      <c r="C2373" s="25">
        <v>165</v>
      </c>
      <c r="D2373" s="25">
        <v>51</v>
      </c>
    </row>
    <row r="2374" spans="1:4" x14ac:dyDescent="0.3">
      <c r="A2374" s="2" t="s">
        <v>55973</v>
      </c>
      <c r="B2374" s="25">
        <v>26</v>
      </c>
      <c r="C2374" s="25">
        <v>179</v>
      </c>
      <c r="D2374" s="25">
        <v>84</v>
      </c>
    </row>
    <row r="2375" spans="1:4" x14ac:dyDescent="0.3">
      <c r="A2375" s="2" t="s">
        <v>43571</v>
      </c>
      <c r="B2375" s="25">
        <v>21</v>
      </c>
      <c r="C2375" s="25">
        <v>194</v>
      </c>
      <c r="D2375" s="25">
        <v>85</v>
      </c>
    </row>
    <row r="2376" spans="1:4" x14ac:dyDescent="0.3">
      <c r="A2376" s="2" t="s">
        <v>56379</v>
      </c>
      <c r="B2376" s="25">
        <v>17</v>
      </c>
      <c r="C2376" s="25">
        <v>179</v>
      </c>
      <c r="D2376" s="25">
        <v>61</v>
      </c>
    </row>
    <row r="2377" spans="1:4" x14ac:dyDescent="0.3">
      <c r="A2377" s="2" t="s">
        <v>56379</v>
      </c>
      <c r="B2377" s="25">
        <v>21</v>
      </c>
      <c r="C2377" s="25">
        <v>179</v>
      </c>
      <c r="D2377" s="25">
        <v>61</v>
      </c>
    </row>
    <row r="2378" spans="1:4" x14ac:dyDescent="0.3">
      <c r="A2378" s="2" t="s">
        <v>61639</v>
      </c>
      <c r="B2378" s="25">
        <v>27</v>
      </c>
      <c r="C2378" s="25">
        <v>180</v>
      </c>
      <c r="D2378" s="25">
        <v>73</v>
      </c>
    </row>
    <row r="2379" spans="1:4" x14ac:dyDescent="0.3">
      <c r="A2379" s="2" t="s">
        <v>58521</v>
      </c>
      <c r="B2379" s="25">
        <v>20</v>
      </c>
      <c r="C2379" s="25">
        <v>170</v>
      </c>
      <c r="D2379" s="25">
        <v>56</v>
      </c>
    </row>
    <row r="2380" spans="1:4" x14ac:dyDescent="0.3">
      <c r="A2380" s="2" t="s">
        <v>58924</v>
      </c>
      <c r="B2380" s="25">
        <v>26</v>
      </c>
      <c r="C2380" s="25">
        <v>186</v>
      </c>
      <c r="D2380" s="25">
        <v>76</v>
      </c>
    </row>
    <row r="2381" spans="1:4" x14ac:dyDescent="0.3">
      <c r="A2381" s="2" t="s">
        <v>59140</v>
      </c>
      <c r="B2381" s="25">
        <v>28</v>
      </c>
      <c r="C2381" s="25">
        <v>180</v>
      </c>
      <c r="D2381" s="25">
        <v>69</v>
      </c>
    </row>
    <row r="2382" spans="1:4" x14ac:dyDescent="0.3">
      <c r="A2382" s="2" t="s">
        <v>61029</v>
      </c>
      <c r="B2382" s="25">
        <v>28</v>
      </c>
      <c r="C2382" s="25">
        <v>193</v>
      </c>
      <c r="D2382" s="25">
        <v>80</v>
      </c>
    </row>
    <row r="2383" spans="1:4" x14ac:dyDescent="0.3">
      <c r="A2383" s="2" t="s">
        <v>61798</v>
      </c>
      <c r="B2383" s="25">
        <v>23</v>
      </c>
      <c r="C2383" s="25">
        <v>184</v>
      </c>
      <c r="D2383" s="25">
        <v>76</v>
      </c>
    </row>
    <row r="2384" spans="1:4" x14ac:dyDescent="0.3">
      <c r="A2384" s="2" t="s">
        <v>62193</v>
      </c>
      <c r="B2384" s="25">
        <v>44</v>
      </c>
      <c r="C2384" s="25">
        <v>174</v>
      </c>
      <c r="D2384" s="25">
        <v>68</v>
      </c>
    </row>
    <row r="2385" spans="1:4" x14ac:dyDescent="0.3">
      <c r="A2385" s="2" t="s">
        <v>62326</v>
      </c>
      <c r="B2385" s="25">
        <v>25</v>
      </c>
      <c r="C2385" s="25">
        <v>152</v>
      </c>
      <c r="D2385" s="25">
        <v>69</v>
      </c>
    </row>
    <row r="2386" spans="1:4" x14ac:dyDescent="0.3">
      <c r="A2386" s="2" t="s">
        <v>63722</v>
      </c>
      <c r="B2386" s="25">
        <v>32</v>
      </c>
      <c r="C2386" s="25">
        <v>175</v>
      </c>
      <c r="D2386" s="25">
        <v>66</v>
      </c>
    </row>
    <row r="2387" spans="1:4" x14ac:dyDescent="0.3">
      <c r="A2387" s="2" t="s">
        <v>57886</v>
      </c>
      <c r="B2387" s="25">
        <v>23</v>
      </c>
      <c r="C2387" s="25">
        <v>165</v>
      </c>
      <c r="D2387" s="25">
        <v>62</v>
      </c>
    </row>
    <row r="2388" spans="1:4" x14ac:dyDescent="0.3">
      <c r="A2388" s="2" t="s">
        <v>65053</v>
      </c>
      <c r="B2388" s="25">
        <v>30</v>
      </c>
      <c r="C2388" s="25">
        <v>183</v>
      </c>
      <c r="D2388" s="25">
        <v>71</v>
      </c>
    </row>
    <row r="2389" spans="1:4" x14ac:dyDescent="0.3">
      <c r="A2389" s="2" t="s">
        <v>65261</v>
      </c>
      <c r="B2389" s="25">
        <v>25</v>
      </c>
      <c r="C2389" s="25">
        <v>182</v>
      </c>
      <c r="D2389" s="25">
        <v>82</v>
      </c>
    </row>
    <row r="2390" spans="1:4" x14ac:dyDescent="0.3">
      <c r="A2390" s="2" t="s">
        <v>65402</v>
      </c>
      <c r="B2390" s="25">
        <v>31</v>
      </c>
      <c r="C2390" s="25">
        <v>187</v>
      </c>
      <c r="D2390" s="25">
        <v>69</v>
      </c>
    </row>
    <row r="2391" spans="1:4" x14ac:dyDescent="0.3">
      <c r="A2391" s="2" t="s">
        <v>65972</v>
      </c>
      <c r="B2391" s="25">
        <v>30</v>
      </c>
      <c r="C2391" s="25">
        <v>180</v>
      </c>
      <c r="D2391" s="25">
        <v>75</v>
      </c>
    </row>
    <row r="2392" spans="1:4" x14ac:dyDescent="0.3">
      <c r="A2392" s="2" t="s">
        <v>66622</v>
      </c>
      <c r="B2392" s="25">
        <v>18</v>
      </c>
      <c r="C2392" s="25">
        <v>168</v>
      </c>
      <c r="D2392" s="25">
        <v>73</v>
      </c>
    </row>
    <row r="2393" spans="1:4" x14ac:dyDescent="0.3">
      <c r="A2393" s="2" t="s">
        <v>68274</v>
      </c>
      <c r="B2393" s="25">
        <v>21</v>
      </c>
      <c r="C2393" s="25">
        <v>172</v>
      </c>
      <c r="D2393" s="25">
        <v>67</v>
      </c>
    </row>
    <row r="2394" spans="1:4" x14ac:dyDescent="0.3">
      <c r="A2394" s="2" t="s">
        <v>52873</v>
      </c>
      <c r="B2394" s="25">
        <v>30</v>
      </c>
      <c r="C2394" s="25">
        <v>186</v>
      </c>
      <c r="D2394" s="25">
        <v>80</v>
      </c>
    </row>
    <row r="2395" spans="1:4" x14ac:dyDescent="0.3">
      <c r="A2395" s="2" t="s">
        <v>40853</v>
      </c>
      <c r="B2395" s="25">
        <v>28</v>
      </c>
      <c r="C2395" s="25">
        <v>179</v>
      </c>
      <c r="D2395" s="25">
        <v>72</v>
      </c>
    </row>
    <row r="2396" spans="1:4" x14ac:dyDescent="0.3">
      <c r="A2396" s="2" t="s">
        <v>40853</v>
      </c>
      <c r="B2396" s="25">
        <v>32</v>
      </c>
      <c r="C2396" s="25">
        <v>179</v>
      </c>
      <c r="D2396" s="25">
        <v>72</v>
      </c>
    </row>
    <row r="2397" spans="1:4" x14ac:dyDescent="0.3">
      <c r="A2397" s="2" t="s">
        <v>46744</v>
      </c>
      <c r="B2397" s="25">
        <v>30</v>
      </c>
      <c r="C2397" s="25">
        <v>183</v>
      </c>
      <c r="D2397" s="25">
        <v>106</v>
      </c>
    </row>
    <row r="2398" spans="1:4" x14ac:dyDescent="0.3">
      <c r="A2398" s="2" t="s">
        <v>50658</v>
      </c>
      <c r="B2398" s="25">
        <v>38</v>
      </c>
      <c r="C2398" s="25">
        <v>185</v>
      </c>
      <c r="D2398" s="25">
        <v>90</v>
      </c>
    </row>
    <row r="2399" spans="1:4" x14ac:dyDescent="0.3">
      <c r="A2399" s="2" t="s">
        <v>50658</v>
      </c>
      <c r="B2399" s="25">
        <v>42</v>
      </c>
      <c r="C2399" s="25">
        <v>185</v>
      </c>
      <c r="D2399" s="25">
        <v>90</v>
      </c>
    </row>
    <row r="2400" spans="1:4" x14ac:dyDescent="0.3">
      <c r="A2400" s="2" t="s">
        <v>68189</v>
      </c>
      <c r="B2400" s="25">
        <v>20</v>
      </c>
      <c r="C2400" s="25">
        <v>168</v>
      </c>
      <c r="D2400" s="25">
        <v>70</v>
      </c>
    </row>
    <row r="2401" spans="1:4" x14ac:dyDescent="0.3">
      <c r="A2401" s="2" t="s">
        <v>40123</v>
      </c>
      <c r="B2401" s="25">
        <v>30</v>
      </c>
      <c r="C2401" s="25">
        <v>180</v>
      </c>
      <c r="D2401" s="25">
        <v>93</v>
      </c>
    </row>
    <row r="2402" spans="1:4" x14ac:dyDescent="0.3">
      <c r="A2402" s="2" t="s">
        <v>55253</v>
      </c>
      <c r="B2402" s="25">
        <v>22</v>
      </c>
      <c r="C2402" s="25">
        <v>190</v>
      </c>
      <c r="D2402" s="25">
        <v>80</v>
      </c>
    </row>
    <row r="2403" spans="1:4" x14ac:dyDescent="0.3">
      <c r="A2403" s="2" t="s">
        <v>41475</v>
      </c>
      <c r="B2403" s="25">
        <v>25</v>
      </c>
      <c r="C2403" s="25">
        <v>196</v>
      </c>
      <c r="D2403" s="25">
        <v>107</v>
      </c>
    </row>
    <row r="2404" spans="1:4" x14ac:dyDescent="0.3">
      <c r="A2404" s="2" t="s">
        <v>41508</v>
      </c>
      <c r="B2404" s="25">
        <v>26</v>
      </c>
      <c r="C2404" s="25">
        <v>167</v>
      </c>
      <c r="D2404" s="25">
        <v>60</v>
      </c>
    </row>
    <row r="2405" spans="1:4" x14ac:dyDescent="0.3">
      <c r="A2405" s="2" t="s">
        <v>42516</v>
      </c>
      <c r="B2405" s="25">
        <v>32</v>
      </c>
      <c r="C2405" s="25">
        <v>175</v>
      </c>
      <c r="D2405" s="25">
        <v>70</v>
      </c>
    </row>
    <row r="2406" spans="1:4" x14ac:dyDescent="0.3">
      <c r="A2406" s="2" t="s">
        <v>53725</v>
      </c>
      <c r="B2406" s="25">
        <v>23</v>
      </c>
      <c r="C2406" s="25">
        <v>196</v>
      </c>
      <c r="D2406" s="25">
        <v>93</v>
      </c>
    </row>
    <row r="2407" spans="1:4" x14ac:dyDescent="0.3">
      <c r="A2407" s="2" t="s">
        <v>44335</v>
      </c>
      <c r="B2407" s="25">
        <v>42</v>
      </c>
      <c r="C2407" s="25">
        <v>181</v>
      </c>
      <c r="D2407" s="25">
        <v>73</v>
      </c>
    </row>
    <row r="2408" spans="1:4" x14ac:dyDescent="0.3">
      <c r="A2408" s="2" t="s">
        <v>44431</v>
      </c>
      <c r="B2408" s="25">
        <v>36</v>
      </c>
      <c r="C2408" s="25">
        <v>183</v>
      </c>
      <c r="D2408" s="25">
        <v>83</v>
      </c>
    </row>
    <row r="2409" spans="1:4" x14ac:dyDescent="0.3">
      <c r="A2409" s="2" t="s">
        <v>46831</v>
      </c>
      <c r="B2409" s="25">
        <v>30</v>
      </c>
      <c r="C2409" s="25">
        <v>182</v>
      </c>
      <c r="D2409" s="25">
        <v>82</v>
      </c>
    </row>
    <row r="2410" spans="1:4" x14ac:dyDescent="0.3">
      <c r="A2410" s="2" t="s">
        <v>46831</v>
      </c>
      <c r="B2410" s="25">
        <v>34</v>
      </c>
      <c r="C2410" s="25">
        <v>182</v>
      </c>
      <c r="D2410" s="25">
        <v>82</v>
      </c>
    </row>
    <row r="2411" spans="1:4" x14ac:dyDescent="0.3">
      <c r="A2411" s="2" t="s">
        <v>46927</v>
      </c>
      <c r="B2411" s="25">
        <v>28</v>
      </c>
      <c r="C2411" s="25">
        <v>177</v>
      </c>
      <c r="D2411" s="25">
        <v>62</v>
      </c>
    </row>
    <row r="2412" spans="1:4" x14ac:dyDescent="0.3">
      <c r="A2412" s="2" t="s">
        <v>47058</v>
      </c>
      <c r="B2412" s="25">
        <v>26</v>
      </c>
      <c r="C2412" s="25">
        <v>216</v>
      </c>
      <c r="D2412" s="25">
        <v>115</v>
      </c>
    </row>
    <row r="2413" spans="1:4" x14ac:dyDescent="0.3">
      <c r="A2413" s="2" t="s">
        <v>47113</v>
      </c>
      <c r="B2413" s="25">
        <v>20</v>
      </c>
      <c r="C2413" s="25">
        <v>189</v>
      </c>
      <c r="D2413" s="25">
        <v>88</v>
      </c>
    </row>
    <row r="2414" spans="1:4" x14ac:dyDescent="0.3">
      <c r="A2414" s="2" t="s">
        <v>41705</v>
      </c>
      <c r="B2414" s="25">
        <v>25</v>
      </c>
      <c r="C2414" s="25">
        <v>178</v>
      </c>
      <c r="D2414" s="25">
        <v>65</v>
      </c>
    </row>
    <row r="2415" spans="1:4" x14ac:dyDescent="0.3">
      <c r="A2415" s="2" t="s">
        <v>41705</v>
      </c>
      <c r="B2415" s="25">
        <v>29</v>
      </c>
      <c r="C2415" s="25">
        <v>178</v>
      </c>
      <c r="D2415" s="25">
        <v>65</v>
      </c>
    </row>
    <row r="2416" spans="1:4" x14ac:dyDescent="0.3">
      <c r="A2416" s="2" t="s">
        <v>49280</v>
      </c>
      <c r="B2416" s="25">
        <v>28</v>
      </c>
      <c r="C2416" s="25">
        <v>175</v>
      </c>
      <c r="D2416" s="25">
        <v>70</v>
      </c>
    </row>
    <row r="2417" spans="1:4" x14ac:dyDescent="0.3">
      <c r="A2417" s="2" t="s">
        <v>49418</v>
      </c>
      <c r="B2417" s="25">
        <v>29</v>
      </c>
      <c r="C2417" s="25">
        <v>184</v>
      </c>
      <c r="D2417" s="25">
        <v>80</v>
      </c>
    </row>
    <row r="2418" spans="1:4" x14ac:dyDescent="0.3">
      <c r="A2418" s="2" t="s">
        <v>49418</v>
      </c>
      <c r="B2418" s="25">
        <v>33</v>
      </c>
      <c r="C2418" s="25">
        <v>184</v>
      </c>
      <c r="D2418" s="25">
        <v>80</v>
      </c>
    </row>
    <row r="2419" spans="1:4" x14ac:dyDescent="0.3">
      <c r="A2419" s="2" t="s">
        <v>49666</v>
      </c>
      <c r="B2419" s="25">
        <v>25</v>
      </c>
      <c r="C2419" s="25">
        <v>178</v>
      </c>
      <c r="D2419" s="25">
        <v>75</v>
      </c>
    </row>
    <row r="2420" spans="1:4" x14ac:dyDescent="0.3">
      <c r="A2420" s="2" t="s">
        <v>50979</v>
      </c>
      <c r="B2420" s="25">
        <v>38</v>
      </c>
      <c r="C2420" s="25">
        <v>179</v>
      </c>
      <c r="D2420" s="25">
        <v>81</v>
      </c>
    </row>
    <row r="2421" spans="1:4" x14ac:dyDescent="0.3">
      <c r="A2421" s="2" t="s">
        <v>50979</v>
      </c>
      <c r="B2421" s="25">
        <v>42</v>
      </c>
      <c r="C2421" s="25">
        <v>179</v>
      </c>
      <c r="D2421" s="25">
        <v>81</v>
      </c>
    </row>
    <row r="2422" spans="1:4" x14ac:dyDescent="0.3">
      <c r="A2422" s="2" t="s">
        <v>51253</v>
      </c>
      <c r="B2422" s="25">
        <v>32</v>
      </c>
      <c r="C2422" s="25">
        <v>181</v>
      </c>
      <c r="D2422" s="25">
        <v>83</v>
      </c>
    </row>
    <row r="2423" spans="1:4" x14ac:dyDescent="0.3">
      <c r="A2423" s="2" t="s">
        <v>51808</v>
      </c>
      <c r="B2423" s="25">
        <v>21</v>
      </c>
      <c r="C2423" s="25">
        <v>180</v>
      </c>
      <c r="D2423" s="25">
        <v>63</v>
      </c>
    </row>
    <row r="2424" spans="1:4" x14ac:dyDescent="0.3">
      <c r="A2424" s="2" t="s">
        <v>51808</v>
      </c>
      <c r="B2424" s="25">
        <v>25</v>
      </c>
      <c r="C2424" s="25">
        <v>180</v>
      </c>
      <c r="D2424" s="25">
        <v>63</v>
      </c>
    </row>
    <row r="2425" spans="1:4" x14ac:dyDescent="0.3">
      <c r="A2425" s="2" t="s">
        <v>52091</v>
      </c>
      <c r="B2425" s="25">
        <v>39</v>
      </c>
      <c r="C2425" s="25">
        <v>173</v>
      </c>
      <c r="D2425" s="25">
        <v>63</v>
      </c>
    </row>
    <row r="2426" spans="1:4" x14ac:dyDescent="0.3">
      <c r="A2426" s="2" t="s">
        <v>52627</v>
      </c>
      <c r="B2426" s="25">
        <v>26</v>
      </c>
      <c r="C2426" s="25">
        <v>181</v>
      </c>
      <c r="D2426" s="25">
        <v>62</v>
      </c>
    </row>
    <row r="2427" spans="1:4" x14ac:dyDescent="0.3">
      <c r="A2427" s="2" t="s">
        <v>52627</v>
      </c>
      <c r="B2427" s="25">
        <v>30</v>
      </c>
      <c r="C2427" s="25">
        <v>181</v>
      </c>
      <c r="D2427" s="25">
        <v>62</v>
      </c>
    </row>
    <row r="2428" spans="1:4" x14ac:dyDescent="0.3">
      <c r="A2428" s="2" t="s">
        <v>52476</v>
      </c>
      <c r="B2428" s="25">
        <v>25</v>
      </c>
      <c r="C2428" s="25">
        <v>196</v>
      </c>
      <c r="D2428" s="25">
        <v>94</v>
      </c>
    </row>
    <row r="2429" spans="1:4" x14ac:dyDescent="0.3">
      <c r="A2429" s="2" t="s">
        <v>52476</v>
      </c>
      <c r="B2429" s="25">
        <v>29</v>
      </c>
      <c r="C2429" s="25">
        <v>196</v>
      </c>
      <c r="D2429" s="25">
        <v>94</v>
      </c>
    </row>
    <row r="2430" spans="1:4" x14ac:dyDescent="0.3">
      <c r="A2430" s="2" t="s">
        <v>53753</v>
      </c>
      <c r="B2430" s="25">
        <v>24</v>
      </c>
      <c r="C2430" s="25">
        <v>184</v>
      </c>
      <c r="D2430" s="25">
        <v>85</v>
      </c>
    </row>
    <row r="2431" spans="1:4" x14ac:dyDescent="0.3">
      <c r="A2431" s="2" t="s">
        <v>53753</v>
      </c>
      <c r="B2431" s="25">
        <v>28</v>
      </c>
      <c r="C2431" s="25">
        <v>184</v>
      </c>
      <c r="D2431" s="25">
        <v>85</v>
      </c>
    </row>
    <row r="2432" spans="1:4" x14ac:dyDescent="0.3">
      <c r="A2432" s="2" t="s">
        <v>53753</v>
      </c>
      <c r="B2432" s="25">
        <v>32</v>
      </c>
      <c r="C2432" s="25">
        <v>184</v>
      </c>
      <c r="D2432" s="25">
        <v>85</v>
      </c>
    </row>
    <row r="2433" spans="1:4" x14ac:dyDescent="0.3">
      <c r="A2433" s="2" t="s">
        <v>54105</v>
      </c>
      <c r="B2433" s="25">
        <v>34</v>
      </c>
      <c r="C2433" s="25">
        <v>177</v>
      </c>
      <c r="D2433" s="25">
        <v>81</v>
      </c>
    </row>
    <row r="2434" spans="1:4" x14ac:dyDescent="0.3">
      <c r="A2434" s="2" t="s">
        <v>55208</v>
      </c>
      <c r="B2434" s="25">
        <v>27</v>
      </c>
      <c r="C2434" s="25">
        <v>192</v>
      </c>
      <c r="D2434" s="25">
        <v>100</v>
      </c>
    </row>
    <row r="2435" spans="1:4" x14ac:dyDescent="0.3">
      <c r="A2435" s="2" t="s">
        <v>55208</v>
      </c>
      <c r="B2435" s="25">
        <v>31</v>
      </c>
      <c r="C2435" s="25">
        <v>192</v>
      </c>
      <c r="D2435" s="25">
        <v>100</v>
      </c>
    </row>
    <row r="2436" spans="1:4" x14ac:dyDescent="0.3">
      <c r="A2436" s="2" t="s">
        <v>55987</v>
      </c>
      <c r="B2436" s="25">
        <v>24</v>
      </c>
      <c r="C2436" s="25">
        <v>183</v>
      </c>
      <c r="D2436" s="25">
        <v>89</v>
      </c>
    </row>
    <row r="2437" spans="1:4" x14ac:dyDescent="0.3">
      <c r="A2437" s="2" t="s">
        <v>57509</v>
      </c>
      <c r="B2437" s="25">
        <v>26</v>
      </c>
      <c r="C2437" s="25">
        <v>187</v>
      </c>
      <c r="D2437" s="25">
        <v>90</v>
      </c>
    </row>
    <row r="2438" spans="1:4" x14ac:dyDescent="0.3">
      <c r="A2438" s="2" t="s">
        <v>57119</v>
      </c>
      <c r="B2438" s="25">
        <v>28</v>
      </c>
      <c r="C2438" s="25">
        <v>181</v>
      </c>
      <c r="D2438" s="25">
        <v>92</v>
      </c>
    </row>
    <row r="2439" spans="1:4" x14ac:dyDescent="0.3">
      <c r="A2439" s="2" t="s">
        <v>57421</v>
      </c>
      <c r="B2439" s="25">
        <v>22</v>
      </c>
      <c r="C2439" s="25">
        <v>197</v>
      </c>
      <c r="D2439" s="25">
        <v>114</v>
      </c>
    </row>
    <row r="2440" spans="1:4" x14ac:dyDescent="0.3">
      <c r="A2440" s="2" t="s">
        <v>57421</v>
      </c>
      <c r="B2440" s="25">
        <v>26</v>
      </c>
      <c r="C2440" s="25">
        <v>197</v>
      </c>
      <c r="D2440" s="25">
        <v>114</v>
      </c>
    </row>
    <row r="2441" spans="1:4" x14ac:dyDescent="0.3">
      <c r="A2441" s="2" t="s">
        <v>58526</v>
      </c>
      <c r="B2441" s="25">
        <v>25</v>
      </c>
      <c r="C2441" s="25">
        <v>188</v>
      </c>
      <c r="D2441" s="25">
        <v>70</v>
      </c>
    </row>
    <row r="2442" spans="1:4" x14ac:dyDescent="0.3">
      <c r="A2442" s="2" t="s">
        <v>58935</v>
      </c>
      <c r="B2442" s="25">
        <v>25</v>
      </c>
      <c r="C2442" s="25">
        <v>189</v>
      </c>
      <c r="D2442" s="25">
        <v>90</v>
      </c>
    </row>
    <row r="2443" spans="1:4" x14ac:dyDescent="0.3">
      <c r="A2443" s="2" t="s">
        <v>50717</v>
      </c>
      <c r="B2443" s="25">
        <v>25</v>
      </c>
      <c r="C2443" s="25">
        <v>181</v>
      </c>
      <c r="D2443" s="25">
        <v>74</v>
      </c>
    </row>
    <row r="2444" spans="1:4" x14ac:dyDescent="0.3">
      <c r="A2444" s="2" t="s">
        <v>50717</v>
      </c>
      <c r="B2444" s="25">
        <v>29</v>
      </c>
      <c r="C2444" s="25">
        <v>181</v>
      </c>
      <c r="D2444" s="25">
        <v>74</v>
      </c>
    </row>
    <row r="2445" spans="1:4" x14ac:dyDescent="0.3">
      <c r="A2445" s="2" t="s">
        <v>50717</v>
      </c>
      <c r="B2445" s="25">
        <v>33</v>
      </c>
      <c r="C2445" s="25">
        <v>181</v>
      </c>
      <c r="D2445" s="25">
        <v>74</v>
      </c>
    </row>
    <row r="2446" spans="1:4" x14ac:dyDescent="0.3">
      <c r="A2446" s="2" t="s">
        <v>59854</v>
      </c>
      <c r="B2446" s="25">
        <v>25</v>
      </c>
      <c r="C2446" s="25">
        <v>180</v>
      </c>
      <c r="D2446" s="25">
        <v>80</v>
      </c>
    </row>
    <row r="2447" spans="1:4" x14ac:dyDescent="0.3">
      <c r="A2447" s="2" t="s">
        <v>59854</v>
      </c>
      <c r="B2447" s="25">
        <v>29</v>
      </c>
      <c r="C2447" s="25">
        <v>180</v>
      </c>
      <c r="D2447" s="25">
        <v>80</v>
      </c>
    </row>
    <row r="2448" spans="1:4" x14ac:dyDescent="0.3">
      <c r="A2448" s="2" t="s">
        <v>59854</v>
      </c>
      <c r="B2448" s="25">
        <v>33</v>
      </c>
      <c r="C2448" s="25">
        <v>180</v>
      </c>
      <c r="D2448" s="25">
        <v>80</v>
      </c>
    </row>
    <row r="2449" spans="1:4" x14ac:dyDescent="0.3">
      <c r="A2449" s="2" t="s">
        <v>60543</v>
      </c>
      <c r="B2449" s="25">
        <v>28</v>
      </c>
      <c r="C2449" s="25">
        <v>183</v>
      </c>
      <c r="D2449" s="25">
        <v>94</v>
      </c>
    </row>
    <row r="2450" spans="1:4" x14ac:dyDescent="0.3">
      <c r="A2450" s="2" t="s">
        <v>61058</v>
      </c>
      <c r="B2450" s="25">
        <v>20</v>
      </c>
      <c r="C2450" s="25">
        <v>190</v>
      </c>
      <c r="D2450" s="25">
        <v>91</v>
      </c>
    </row>
    <row r="2451" spans="1:4" x14ac:dyDescent="0.3">
      <c r="A2451" s="2" t="s">
        <v>62050</v>
      </c>
      <c r="B2451" s="25">
        <v>28</v>
      </c>
      <c r="C2451" s="25">
        <v>189</v>
      </c>
      <c r="D2451" s="25">
        <v>91</v>
      </c>
    </row>
    <row r="2452" spans="1:4" x14ac:dyDescent="0.3">
      <c r="A2452" s="2" t="s">
        <v>62072</v>
      </c>
      <c r="B2452" s="25">
        <v>42</v>
      </c>
      <c r="C2452" s="25">
        <v>197</v>
      </c>
      <c r="D2452" s="25">
        <v>99</v>
      </c>
    </row>
    <row r="2453" spans="1:4" x14ac:dyDescent="0.3">
      <c r="A2453" s="2" t="s">
        <v>62093</v>
      </c>
      <c r="B2453" s="25">
        <v>25</v>
      </c>
      <c r="C2453" s="25">
        <v>185</v>
      </c>
      <c r="D2453" s="25">
        <v>70</v>
      </c>
    </row>
    <row r="2454" spans="1:4" x14ac:dyDescent="0.3">
      <c r="A2454" s="2" t="s">
        <v>62115</v>
      </c>
      <c r="B2454" s="25">
        <v>26</v>
      </c>
      <c r="C2454" s="25">
        <v>190</v>
      </c>
      <c r="D2454" s="25">
        <v>108</v>
      </c>
    </row>
    <row r="2455" spans="1:4" x14ac:dyDescent="0.3">
      <c r="A2455" s="2" t="s">
        <v>62117</v>
      </c>
      <c r="B2455" s="25">
        <v>33</v>
      </c>
      <c r="C2455" s="25">
        <v>185</v>
      </c>
      <c r="D2455" s="25">
        <v>75</v>
      </c>
    </row>
    <row r="2456" spans="1:4" x14ac:dyDescent="0.3">
      <c r="A2456" s="2" t="s">
        <v>62463</v>
      </c>
      <c r="B2456" s="25">
        <v>24</v>
      </c>
      <c r="C2456" s="25">
        <v>190</v>
      </c>
      <c r="D2456" s="25">
        <v>75</v>
      </c>
    </row>
    <row r="2457" spans="1:4" x14ac:dyDescent="0.3">
      <c r="A2457" s="2" t="s">
        <v>62463</v>
      </c>
      <c r="B2457" s="25">
        <v>28</v>
      </c>
      <c r="C2457" s="25">
        <v>190</v>
      </c>
      <c r="D2457" s="25">
        <v>75</v>
      </c>
    </row>
    <row r="2458" spans="1:4" x14ac:dyDescent="0.3">
      <c r="A2458" s="2" t="s">
        <v>62463</v>
      </c>
      <c r="B2458" s="25">
        <v>32</v>
      </c>
      <c r="C2458" s="25">
        <v>190</v>
      </c>
      <c r="D2458" s="25">
        <v>75</v>
      </c>
    </row>
    <row r="2459" spans="1:4" x14ac:dyDescent="0.3">
      <c r="A2459" s="2" t="s">
        <v>65017</v>
      </c>
      <c r="B2459" s="25">
        <v>26</v>
      </c>
      <c r="C2459" s="25">
        <v>188</v>
      </c>
      <c r="D2459" s="25">
        <v>90</v>
      </c>
    </row>
    <row r="2460" spans="1:4" x14ac:dyDescent="0.3">
      <c r="A2460" s="2" t="s">
        <v>65017</v>
      </c>
      <c r="B2460" s="25">
        <v>30</v>
      </c>
      <c r="C2460" s="25">
        <v>188</v>
      </c>
      <c r="D2460" s="25">
        <v>90</v>
      </c>
    </row>
    <row r="2461" spans="1:4" x14ac:dyDescent="0.3">
      <c r="A2461" s="2" t="s">
        <v>65211</v>
      </c>
      <c r="B2461" s="25">
        <v>28</v>
      </c>
      <c r="C2461" s="25">
        <v>192</v>
      </c>
      <c r="D2461" s="25">
        <v>131</v>
      </c>
    </row>
    <row r="2462" spans="1:4" x14ac:dyDescent="0.3">
      <c r="A2462" s="2" t="s">
        <v>65211</v>
      </c>
      <c r="B2462" s="25">
        <v>32</v>
      </c>
      <c r="C2462" s="25">
        <v>192</v>
      </c>
      <c r="D2462" s="25">
        <v>131</v>
      </c>
    </row>
    <row r="2463" spans="1:4" x14ac:dyDescent="0.3">
      <c r="A2463" s="2" t="s">
        <v>65153</v>
      </c>
      <c r="B2463" s="25">
        <v>21</v>
      </c>
      <c r="C2463" s="25">
        <v>172</v>
      </c>
      <c r="D2463" s="25">
        <v>65</v>
      </c>
    </row>
    <row r="2464" spans="1:4" x14ac:dyDescent="0.3">
      <c r="A2464" s="2" t="s">
        <v>65153</v>
      </c>
      <c r="B2464" s="25">
        <v>25</v>
      </c>
      <c r="C2464" s="25">
        <v>172</v>
      </c>
      <c r="D2464" s="25">
        <v>65</v>
      </c>
    </row>
    <row r="2465" spans="1:4" x14ac:dyDescent="0.3">
      <c r="A2465" s="2" t="s">
        <v>66289</v>
      </c>
      <c r="B2465" s="25">
        <v>18</v>
      </c>
      <c r="C2465" s="25">
        <v>190</v>
      </c>
      <c r="D2465" s="25">
        <v>85</v>
      </c>
    </row>
    <row r="2466" spans="1:4" x14ac:dyDescent="0.3">
      <c r="A2466" s="2" t="s">
        <v>66289</v>
      </c>
      <c r="B2466" s="25">
        <v>22</v>
      </c>
      <c r="C2466" s="25">
        <v>190</v>
      </c>
      <c r="D2466" s="25">
        <v>85</v>
      </c>
    </row>
    <row r="2467" spans="1:4" x14ac:dyDescent="0.3">
      <c r="A2467" s="2" t="s">
        <v>66638</v>
      </c>
      <c r="B2467" s="25">
        <v>23</v>
      </c>
      <c r="C2467" s="25">
        <v>189</v>
      </c>
      <c r="D2467" s="25">
        <v>77</v>
      </c>
    </row>
    <row r="2468" spans="1:4" x14ac:dyDescent="0.3">
      <c r="A2468" s="2" t="s">
        <v>66966</v>
      </c>
      <c r="B2468" s="25">
        <v>21</v>
      </c>
      <c r="C2468" s="25">
        <v>189</v>
      </c>
      <c r="D2468" s="25">
        <v>72</v>
      </c>
    </row>
    <row r="2469" spans="1:4" x14ac:dyDescent="0.3">
      <c r="A2469" s="2" t="s">
        <v>66966</v>
      </c>
      <c r="B2469" s="25">
        <v>25</v>
      </c>
      <c r="C2469" s="25">
        <v>189</v>
      </c>
      <c r="D2469" s="25">
        <v>72</v>
      </c>
    </row>
    <row r="2470" spans="1:4" x14ac:dyDescent="0.3">
      <c r="A2470" s="2" t="s">
        <v>67000</v>
      </c>
      <c r="B2470" s="25">
        <v>25</v>
      </c>
      <c r="C2470" s="25">
        <v>189</v>
      </c>
      <c r="D2470" s="25">
        <v>78</v>
      </c>
    </row>
    <row r="2471" spans="1:4" x14ac:dyDescent="0.3">
      <c r="A2471" s="2" t="s">
        <v>67125</v>
      </c>
      <c r="B2471" s="25">
        <v>18</v>
      </c>
      <c r="C2471" s="25">
        <v>183</v>
      </c>
      <c r="D2471" s="25">
        <v>65</v>
      </c>
    </row>
    <row r="2472" spans="1:4" x14ac:dyDescent="0.3">
      <c r="A2472" s="2" t="s">
        <v>67244</v>
      </c>
      <c r="B2472" s="25">
        <v>29</v>
      </c>
      <c r="C2472" s="25">
        <v>180</v>
      </c>
      <c r="D2472" s="25">
        <v>64</v>
      </c>
    </row>
    <row r="2473" spans="1:4" x14ac:dyDescent="0.3">
      <c r="A2473" s="2" t="s">
        <v>67477</v>
      </c>
      <c r="B2473" s="25">
        <v>25</v>
      </c>
      <c r="C2473" s="25">
        <v>198</v>
      </c>
      <c r="D2473" s="25">
        <v>110</v>
      </c>
    </row>
    <row r="2474" spans="1:4" x14ac:dyDescent="0.3">
      <c r="A2474" s="2" t="s">
        <v>68587</v>
      </c>
      <c r="B2474" s="25">
        <v>24</v>
      </c>
      <c r="C2474" s="25">
        <v>185</v>
      </c>
      <c r="D2474" s="25">
        <v>65</v>
      </c>
    </row>
    <row r="2475" spans="1:4" x14ac:dyDescent="0.3">
      <c r="A2475" s="2" t="s">
        <v>38151</v>
      </c>
      <c r="B2475" s="25">
        <v>22</v>
      </c>
      <c r="C2475" s="25">
        <v>170</v>
      </c>
      <c r="D2475" s="25">
        <v>125</v>
      </c>
    </row>
    <row r="2476" spans="1:4" x14ac:dyDescent="0.3">
      <c r="A2476" s="2" t="s">
        <v>39432</v>
      </c>
      <c r="B2476" s="25">
        <v>27</v>
      </c>
      <c r="C2476" s="25">
        <v>159</v>
      </c>
      <c r="D2476" s="25">
        <v>55</v>
      </c>
    </row>
    <row r="2477" spans="1:4" x14ac:dyDescent="0.3">
      <c r="A2477" s="2" t="s">
        <v>41053</v>
      </c>
      <c r="B2477" s="25">
        <v>24</v>
      </c>
      <c r="C2477" s="25">
        <v>186</v>
      </c>
      <c r="D2477" s="25">
        <v>78</v>
      </c>
    </row>
    <row r="2478" spans="1:4" x14ac:dyDescent="0.3">
      <c r="A2478" s="2" t="s">
        <v>47529</v>
      </c>
      <c r="B2478" s="25">
        <v>17</v>
      </c>
      <c r="C2478" s="25">
        <v>146</v>
      </c>
      <c r="D2478" s="25">
        <v>39</v>
      </c>
    </row>
    <row r="2479" spans="1:4" x14ac:dyDescent="0.3">
      <c r="A2479" s="2" t="s">
        <v>47461</v>
      </c>
      <c r="B2479" s="25">
        <v>20</v>
      </c>
      <c r="C2479" s="25">
        <v>176</v>
      </c>
      <c r="D2479" s="25">
        <v>74</v>
      </c>
    </row>
    <row r="2480" spans="1:4" x14ac:dyDescent="0.3">
      <c r="A2480" s="2" t="s">
        <v>57843</v>
      </c>
      <c r="B2480" s="25">
        <v>22</v>
      </c>
      <c r="C2480" s="25">
        <v>179</v>
      </c>
      <c r="D2480" s="25">
        <v>64</v>
      </c>
    </row>
    <row r="2481" spans="1:4" x14ac:dyDescent="0.3">
      <c r="A2481" s="2" t="s">
        <v>38357</v>
      </c>
      <c r="B2481" s="25">
        <v>16</v>
      </c>
      <c r="C2481" s="25">
        <v>150</v>
      </c>
      <c r="D2481" s="25">
        <v>40</v>
      </c>
    </row>
    <row r="2482" spans="1:4" x14ac:dyDescent="0.3">
      <c r="A2482" s="2" t="s">
        <v>42777</v>
      </c>
      <c r="B2482" s="25">
        <v>24</v>
      </c>
      <c r="C2482" s="25">
        <v>157</v>
      </c>
      <c r="D2482" s="25">
        <v>52</v>
      </c>
    </row>
    <row r="2483" spans="1:4" x14ac:dyDescent="0.3">
      <c r="A2483" s="2" t="s">
        <v>42777</v>
      </c>
      <c r="B2483" s="25">
        <v>28</v>
      </c>
      <c r="C2483" s="25">
        <v>157</v>
      </c>
      <c r="D2483" s="25">
        <v>52</v>
      </c>
    </row>
    <row r="2484" spans="1:4" x14ac:dyDescent="0.3">
      <c r="A2484" s="2" t="s">
        <v>39205</v>
      </c>
      <c r="B2484" s="25">
        <v>20</v>
      </c>
      <c r="C2484" s="25">
        <v>171</v>
      </c>
      <c r="D2484" s="25">
        <v>74</v>
      </c>
    </row>
    <row r="2485" spans="1:4" x14ac:dyDescent="0.3">
      <c r="A2485" s="2" t="s">
        <v>43439</v>
      </c>
      <c r="B2485" s="25">
        <v>24</v>
      </c>
      <c r="C2485" s="25">
        <v>186</v>
      </c>
      <c r="D2485" s="25">
        <v>86</v>
      </c>
    </row>
    <row r="2486" spans="1:4" x14ac:dyDescent="0.3">
      <c r="A2486" s="2" t="s">
        <v>46876</v>
      </c>
      <c r="B2486" s="25">
        <v>24</v>
      </c>
      <c r="C2486" s="25">
        <v>179</v>
      </c>
      <c r="D2486" s="25">
        <v>83</v>
      </c>
    </row>
    <row r="2487" spans="1:4" x14ac:dyDescent="0.3">
      <c r="A2487" s="2" t="s">
        <v>47817</v>
      </c>
      <c r="B2487" s="25">
        <v>27</v>
      </c>
      <c r="C2487" s="25">
        <v>171</v>
      </c>
      <c r="D2487" s="25">
        <v>76</v>
      </c>
    </row>
    <row r="2488" spans="1:4" x14ac:dyDescent="0.3">
      <c r="A2488" s="2" t="s">
        <v>49518</v>
      </c>
      <c r="B2488" s="25">
        <v>41</v>
      </c>
      <c r="C2488" s="25">
        <v>178</v>
      </c>
      <c r="D2488" s="25">
        <v>93</v>
      </c>
    </row>
    <row r="2489" spans="1:4" x14ac:dyDescent="0.3">
      <c r="A2489" s="2" t="s">
        <v>49569</v>
      </c>
      <c r="B2489" s="25">
        <v>34</v>
      </c>
      <c r="C2489" s="25">
        <v>195</v>
      </c>
      <c r="D2489" s="25">
        <v>99</v>
      </c>
    </row>
    <row r="2490" spans="1:4" x14ac:dyDescent="0.3">
      <c r="A2490" s="2" t="s">
        <v>49860</v>
      </c>
      <c r="B2490" s="25">
        <v>26</v>
      </c>
      <c r="C2490" s="25">
        <v>184</v>
      </c>
      <c r="D2490" s="25">
        <v>90</v>
      </c>
    </row>
    <row r="2491" spans="1:4" x14ac:dyDescent="0.3">
      <c r="A2491" s="2" t="s">
        <v>49860</v>
      </c>
      <c r="B2491" s="25">
        <v>30</v>
      </c>
      <c r="C2491" s="25">
        <v>184</v>
      </c>
      <c r="D2491" s="25">
        <v>90</v>
      </c>
    </row>
    <row r="2492" spans="1:4" x14ac:dyDescent="0.3">
      <c r="A2492" s="2" t="s">
        <v>49860</v>
      </c>
      <c r="B2492" s="25">
        <v>34</v>
      </c>
      <c r="C2492" s="25">
        <v>184</v>
      </c>
      <c r="D2492" s="25">
        <v>90</v>
      </c>
    </row>
    <row r="2493" spans="1:4" x14ac:dyDescent="0.3">
      <c r="A2493" s="2" t="s">
        <v>46411</v>
      </c>
      <c r="B2493" s="25">
        <v>25</v>
      </c>
      <c r="C2493" s="25">
        <v>191</v>
      </c>
      <c r="D2493" s="25">
        <v>89</v>
      </c>
    </row>
    <row r="2494" spans="1:4" x14ac:dyDescent="0.3">
      <c r="A2494" s="2" t="s">
        <v>57131</v>
      </c>
      <c r="B2494" s="25">
        <v>24</v>
      </c>
      <c r="C2494" s="25">
        <v>183</v>
      </c>
      <c r="D2494" s="25">
        <v>70</v>
      </c>
    </row>
    <row r="2495" spans="1:4" x14ac:dyDescent="0.3">
      <c r="A2495" s="2" t="s">
        <v>56702</v>
      </c>
      <c r="B2495" s="25">
        <v>23</v>
      </c>
      <c r="C2495" s="25">
        <v>170</v>
      </c>
      <c r="D2495" s="25">
        <v>63</v>
      </c>
    </row>
    <row r="2496" spans="1:4" x14ac:dyDescent="0.3">
      <c r="A2496" s="2" t="s">
        <v>68132</v>
      </c>
      <c r="B2496" s="25">
        <v>32</v>
      </c>
      <c r="C2496" s="25">
        <v>189</v>
      </c>
      <c r="D2496" s="25">
        <v>76</v>
      </c>
    </row>
    <row r="2497" spans="1:4" x14ac:dyDescent="0.3">
      <c r="A2497" s="2" t="s">
        <v>39922</v>
      </c>
      <c r="B2497" s="25">
        <v>29</v>
      </c>
      <c r="C2497" s="25">
        <v>169</v>
      </c>
      <c r="D2497" s="25">
        <v>75</v>
      </c>
    </row>
    <row r="2498" spans="1:4" x14ac:dyDescent="0.3">
      <c r="A2498" s="2" t="s">
        <v>59373</v>
      </c>
      <c r="B2498" s="25">
        <v>16</v>
      </c>
      <c r="C2498" s="25">
        <v>176</v>
      </c>
      <c r="D2498" s="25">
        <v>68</v>
      </c>
    </row>
    <row r="2499" spans="1:4" x14ac:dyDescent="0.3">
      <c r="A2499" s="2" t="s">
        <v>59373</v>
      </c>
      <c r="B2499" s="25">
        <v>20</v>
      </c>
      <c r="C2499" s="25">
        <v>176</v>
      </c>
      <c r="D2499" s="25">
        <v>68</v>
      </c>
    </row>
    <row r="2500" spans="1:4" x14ac:dyDescent="0.3">
      <c r="A2500" s="2" t="s">
        <v>59373</v>
      </c>
      <c r="B2500" s="25">
        <v>24</v>
      </c>
      <c r="C2500" s="25">
        <v>176</v>
      </c>
      <c r="D2500" s="25">
        <v>68</v>
      </c>
    </row>
    <row r="2501" spans="1:4" x14ac:dyDescent="0.3">
      <c r="A2501" s="2" t="s">
        <v>40480</v>
      </c>
      <c r="B2501" s="25">
        <v>30</v>
      </c>
      <c r="C2501" s="25">
        <v>193</v>
      </c>
      <c r="D2501" s="25">
        <v>95</v>
      </c>
    </row>
    <row r="2502" spans="1:4" x14ac:dyDescent="0.3">
      <c r="A2502" s="2" t="s">
        <v>41817</v>
      </c>
      <c r="B2502" s="25">
        <v>21</v>
      </c>
      <c r="C2502" s="25">
        <v>188</v>
      </c>
      <c r="D2502" s="25">
        <v>80</v>
      </c>
    </row>
    <row r="2503" spans="1:4" x14ac:dyDescent="0.3">
      <c r="A2503" s="2" t="s">
        <v>43481</v>
      </c>
      <c r="B2503" s="25">
        <v>24</v>
      </c>
      <c r="C2503" s="25">
        <v>185</v>
      </c>
      <c r="D2503" s="25">
        <v>93</v>
      </c>
    </row>
    <row r="2504" spans="1:4" x14ac:dyDescent="0.3">
      <c r="A2504" s="2" t="s">
        <v>46398</v>
      </c>
      <c r="B2504" s="25">
        <v>22</v>
      </c>
      <c r="C2504" s="25">
        <v>185</v>
      </c>
      <c r="D2504" s="25">
        <v>85</v>
      </c>
    </row>
    <row r="2505" spans="1:4" x14ac:dyDescent="0.3">
      <c r="A2505" s="2" t="s">
        <v>46398</v>
      </c>
      <c r="B2505" s="25">
        <v>26</v>
      </c>
      <c r="C2505" s="25">
        <v>185</v>
      </c>
      <c r="D2505" s="25">
        <v>85</v>
      </c>
    </row>
    <row r="2506" spans="1:4" x14ac:dyDescent="0.3">
      <c r="A2506" s="2" t="s">
        <v>46398</v>
      </c>
      <c r="B2506" s="25">
        <v>30</v>
      </c>
      <c r="C2506" s="25">
        <v>185</v>
      </c>
      <c r="D2506" s="25">
        <v>85</v>
      </c>
    </row>
    <row r="2507" spans="1:4" x14ac:dyDescent="0.3">
      <c r="A2507" s="2" t="s">
        <v>50097</v>
      </c>
      <c r="B2507" s="25">
        <v>27</v>
      </c>
      <c r="C2507" s="25">
        <v>186</v>
      </c>
      <c r="D2507" s="25">
        <v>88</v>
      </c>
    </row>
    <row r="2508" spans="1:4" x14ac:dyDescent="0.3">
      <c r="A2508" s="2" t="s">
        <v>50097</v>
      </c>
      <c r="B2508" s="25">
        <v>31</v>
      </c>
      <c r="C2508" s="25">
        <v>186</v>
      </c>
      <c r="D2508" s="25">
        <v>88</v>
      </c>
    </row>
    <row r="2509" spans="1:4" x14ac:dyDescent="0.3">
      <c r="A2509" s="2" t="s">
        <v>51672</v>
      </c>
      <c r="B2509" s="25">
        <v>33</v>
      </c>
      <c r="C2509" s="25">
        <v>196</v>
      </c>
      <c r="D2509" s="25">
        <v>105</v>
      </c>
    </row>
    <row r="2510" spans="1:4" x14ac:dyDescent="0.3">
      <c r="A2510" s="2" t="s">
        <v>52359</v>
      </c>
      <c r="B2510" s="25">
        <v>23</v>
      </c>
      <c r="C2510" s="25">
        <v>180</v>
      </c>
      <c r="D2510" s="25">
        <v>84</v>
      </c>
    </row>
    <row r="2511" spans="1:4" x14ac:dyDescent="0.3">
      <c r="A2511" s="2" t="s">
        <v>54951</v>
      </c>
      <c r="B2511" s="25">
        <v>26</v>
      </c>
      <c r="C2511" s="25">
        <v>180</v>
      </c>
      <c r="D2511" s="25">
        <v>72</v>
      </c>
    </row>
    <row r="2512" spans="1:4" x14ac:dyDescent="0.3">
      <c r="A2512" s="2" t="s">
        <v>55717</v>
      </c>
      <c r="B2512" s="25">
        <v>20</v>
      </c>
      <c r="C2512" s="25">
        <v>188</v>
      </c>
      <c r="D2512" s="25">
        <v>100</v>
      </c>
    </row>
    <row r="2513" spans="1:4" x14ac:dyDescent="0.3">
      <c r="A2513" s="2" t="s">
        <v>55717</v>
      </c>
      <c r="B2513" s="25">
        <v>24</v>
      </c>
      <c r="C2513" s="25">
        <v>188</v>
      </c>
      <c r="D2513" s="25">
        <v>100</v>
      </c>
    </row>
    <row r="2514" spans="1:4" x14ac:dyDescent="0.3">
      <c r="A2514" s="2" t="s">
        <v>55717</v>
      </c>
      <c r="B2514" s="25">
        <v>28</v>
      </c>
      <c r="C2514" s="25">
        <v>188</v>
      </c>
      <c r="D2514" s="25">
        <v>100</v>
      </c>
    </row>
    <row r="2515" spans="1:4" x14ac:dyDescent="0.3">
      <c r="A2515" s="2" t="s">
        <v>63690</v>
      </c>
      <c r="B2515" s="25">
        <v>24</v>
      </c>
      <c r="C2515" s="25">
        <v>187</v>
      </c>
      <c r="D2515" s="25">
        <v>92</v>
      </c>
    </row>
    <row r="2516" spans="1:4" x14ac:dyDescent="0.3">
      <c r="A2516" s="2" t="s">
        <v>63690</v>
      </c>
      <c r="B2516" s="25">
        <v>28</v>
      </c>
      <c r="C2516" s="25">
        <v>187</v>
      </c>
      <c r="D2516" s="25">
        <v>92</v>
      </c>
    </row>
    <row r="2517" spans="1:4" x14ac:dyDescent="0.3">
      <c r="A2517" s="2" t="s">
        <v>62379</v>
      </c>
      <c r="B2517" s="25">
        <v>23</v>
      </c>
      <c r="C2517" s="25">
        <v>183</v>
      </c>
      <c r="D2517" s="25">
        <v>91</v>
      </c>
    </row>
    <row r="2518" spans="1:4" x14ac:dyDescent="0.3">
      <c r="A2518" s="2" t="s">
        <v>62379</v>
      </c>
      <c r="B2518" s="25">
        <v>27</v>
      </c>
      <c r="C2518" s="25">
        <v>183</v>
      </c>
      <c r="D2518" s="25">
        <v>91</v>
      </c>
    </row>
    <row r="2519" spans="1:4" x14ac:dyDescent="0.3">
      <c r="A2519" s="2" t="s">
        <v>64744</v>
      </c>
      <c r="B2519" s="25">
        <v>29</v>
      </c>
      <c r="C2519" s="25">
        <v>188</v>
      </c>
      <c r="D2519" s="25">
        <v>93</v>
      </c>
    </row>
    <row r="2520" spans="1:4" x14ac:dyDescent="0.3">
      <c r="A2520" s="2" t="s">
        <v>51657</v>
      </c>
      <c r="B2520" s="25">
        <v>26</v>
      </c>
      <c r="C2520" s="25">
        <v>175</v>
      </c>
      <c r="D2520" s="25">
        <v>71</v>
      </c>
    </row>
    <row r="2521" spans="1:4" x14ac:dyDescent="0.3">
      <c r="A2521" s="2" t="s">
        <v>54589</v>
      </c>
      <c r="B2521" s="25">
        <v>28</v>
      </c>
      <c r="C2521" s="25">
        <v>160</v>
      </c>
      <c r="D2521" s="25">
        <v>54</v>
      </c>
    </row>
    <row r="2522" spans="1:4" x14ac:dyDescent="0.3">
      <c r="A2522" s="2" t="s">
        <v>54589</v>
      </c>
      <c r="B2522" s="25">
        <v>32</v>
      </c>
      <c r="C2522" s="25">
        <v>160</v>
      </c>
      <c r="D2522" s="25">
        <v>54</v>
      </c>
    </row>
    <row r="2523" spans="1:4" x14ac:dyDescent="0.3">
      <c r="A2523" s="2" t="s">
        <v>44807</v>
      </c>
      <c r="B2523" s="25">
        <v>26</v>
      </c>
      <c r="C2523" s="25">
        <v>195</v>
      </c>
      <c r="D2523" s="25">
        <v>80</v>
      </c>
    </row>
    <row r="2524" spans="1:4" x14ac:dyDescent="0.3">
      <c r="A2524" s="2" t="s">
        <v>60356</v>
      </c>
      <c r="B2524" s="25">
        <v>21</v>
      </c>
      <c r="C2524" s="25">
        <v>180</v>
      </c>
      <c r="D2524" s="25">
        <v>70</v>
      </c>
    </row>
    <row r="2525" spans="1:4" x14ac:dyDescent="0.3">
      <c r="A2525" s="2" t="s">
        <v>60356</v>
      </c>
      <c r="B2525" s="25">
        <v>25</v>
      </c>
      <c r="C2525" s="25">
        <v>180</v>
      </c>
      <c r="D2525" s="25">
        <v>70</v>
      </c>
    </row>
    <row r="2526" spans="1:4" x14ac:dyDescent="0.3">
      <c r="A2526" s="2" t="s">
        <v>57963</v>
      </c>
      <c r="B2526" s="25">
        <v>28</v>
      </c>
      <c r="C2526" s="25">
        <v>185</v>
      </c>
      <c r="D2526" s="25">
        <v>87</v>
      </c>
    </row>
    <row r="2527" spans="1:4" x14ac:dyDescent="0.3">
      <c r="A2527" s="2" t="s">
        <v>68117</v>
      </c>
      <c r="B2527" s="25">
        <v>33</v>
      </c>
      <c r="C2527" s="25">
        <v>176</v>
      </c>
      <c r="D2527" s="25">
        <v>74</v>
      </c>
    </row>
    <row r="2528" spans="1:4" x14ac:dyDescent="0.3">
      <c r="A2528" s="2" t="s">
        <v>39021</v>
      </c>
      <c r="B2528" s="25">
        <v>22</v>
      </c>
      <c r="C2528" s="25">
        <v>176</v>
      </c>
      <c r="D2528" s="25">
        <v>82</v>
      </c>
    </row>
    <row r="2529" spans="1:4" x14ac:dyDescent="0.3">
      <c r="A2529" s="2" t="s">
        <v>39021</v>
      </c>
      <c r="B2529" s="25">
        <v>26</v>
      </c>
      <c r="C2529" s="25">
        <v>176</v>
      </c>
      <c r="D2529" s="25">
        <v>82</v>
      </c>
    </row>
    <row r="2530" spans="1:4" x14ac:dyDescent="0.3">
      <c r="A2530" s="2" t="s">
        <v>39021</v>
      </c>
      <c r="B2530" s="25">
        <v>30</v>
      </c>
      <c r="C2530" s="25">
        <v>176</v>
      </c>
      <c r="D2530" s="25">
        <v>82</v>
      </c>
    </row>
    <row r="2531" spans="1:4" x14ac:dyDescent="0.3">
      <c r="A2531" s="2" t="s">
        <v>58031</v>
      </c>
      <c r="B2531" s="25">
        <v>22</v>
      </c>
      <c r="C2531" s="25">
        <v>194</v>
      </c>
      <c r="D2531" s="25">
        <v>89</v>
      </c>
    </row>
    <row r="2532" spans="1:4" x14ac:dyDescent="0.3">
      <c r="A2532" s="2" t="s">
        <v>60185</v>
      </c>
      <c r="B2532" s="25">
        <v>26</v>
      </c>
      <c r="C2532" s="25">
        <v>187</v>
      </c>
      <c r="D2532" s="25">
        <v>82</v>
      </c>
    </row>
    <row r="2533" spans="1:4" x14ac:dyDescent="0.3">
      <c r="A2533" s="2" t="s">
        <v>39161</v>
      </c>
      <c r="B2533" s="25">
        <v>23</v>
      </c>
      <c r="C2533" s="25">
        <v>168</v>
      </c>
      <c r="D2533" s="25">
        <v>56</v>
      </c>
    </row>
    <row r="2534" spans="1:4" x14ac:dyDescent="0.3">
      <c r="A2534" s="2" t="s">
        <v>39160</v>
      </c>
      <c r="B2534" s="25">
        <v>21</v>
      </c>
      <c r="C2534" s="25">
        <v>160</v>
      </c>
      <c r="D2534" s="25">
        <v>60</v>
      </c>
    </row>
    <row r="2535" spans="1:4" x14ac:dyDescent="0.3">
      <c r="A2535" s="2" t="s">
        <v>43940</v>
      </c>
      <c r="B2535" s="25">
        <v>21</v>
      </c>
      <c r="C2535" s="25">
        <v>178</v>
      </c>
      <c r="D2535" s="25">
        <v>97</v>
      </c>
    </row>
    <row r="2536" spans="1:4" x14ac:dyDescent="0.3">
      <c r="A2536" s="2" t="s">
        <v>43940</v>
      </c>
      <c r="B2536" s="25">
        <v>25</v>
      </c>
      <c r="C2536" s="25">
        <v>178</v>
      </c>
      <c r="D2536" s="25">
        <v>97</v>
      </c>
    </row>
    <row r="2537" spans="1:4" x14ac:dyDescent="0.3">
      <c r="A2537" s="2" t="s">
        <v>61240</v>
      </c>
      <c r="B2537" s="25">
        <v>31</v>
      </c>
      <c r="C2537" s="25">
        <v>169</v>
      </c>
      <c r="D2537" s="25">
        <v>60</v>
      </c>
    </row>
    <row r="2538" spans="1:4" x14ac:dyDescent="0.3">
      <c r="A2538" s="2" t="s">
        <v>39810</v>
      </c>
      <c r="B2538" s="25">
        <v>22</v>
      </c>
      <c r="C2538" s="25">
        <v>175</v>
      </c>
      <c r="D2538" s="25">
        <v>65</v>
      </c>
    </row>
    <row r="2539" spans="1:4" x14ac:dyDescent="0.3">
      <c r="A2539" s="2" t="s">
        <v>41873</v>
      </c>
      <c r="B2539" s="25">
        <v>24</v>
      </c>
      <c r="C2539" s="25">
        <v>175</v>
      </c>
      <c r="D2539" s="25">
        <v>64</v>
      </c>
    </row>
    <row r="2540" spans="1:4" x14ac:dyDescent="0.3">
      <c r="A2540" s="2" t="s">
        <v>55439</v>
      </c>
      <c r="B2540" s="25">
        <v>27</v>
      </c>
      <c r="C2540" s="25">
        <v>189</v>
      </c>
      <c r="D2540" s="25">
        <v>87</v>
      </c>
    </row>
    <row r="2541" spans="1:4" x14ac:dyDescent="0.3">
      <c r="A2541" s="2" t="s">
        <v>57499</v>
      </c>
      <c r="B2541" s="25">
        <v>25</v>
      </c>
      <c r="C2541" s="25">
        <v>182</v>
      </c>
      <c r="D2541" s="25">
        <v>89</v>
      </c>
    </row>
    <row r="2542" spans="1:4" x14ac:dyDescent="0.3">
      <c r="A2542" s="2" t="s">
        <v>65451</v>
      </c>
      <c r="B2542" s="25">
        <v>29</v>
      </c>
      <c r="C2542" s="25">
        <v>192</v>
      </c>
      <c r="D2542" s="25">
        <v>97</v>
      </c>
    </row>
    <row r="2543" spans="1:4" x14ac:dyDescent="0.3">
      <c r="A2543" s="2" t="s">
        <v>65451</v>
      </c>
      <c r="B2543" s="25">
        <v>33</v>
      </c>
      <c r="C2543" s="25">
        <v>192</v>
      </c>
      <c r="D2543" s="25">
        <v>97</v>
      </c>
    </row>
    <row r="2544" spans="1:4" x14ac:dyDescent="0.3">
      <c r="A2544" s="2" t="s">
        <v>65451</v>
      </c>
      <c r="B2544" s="25">
        <v>37</v>
      </c>
      <c r="C2544" s="25">
        <v>192</v>
      </c>
      <c r="D2544" s="25">
        <v>97</v>
      </c>
    </row>
    <row r="2545" spans="1:4" x14ac:dyDescent="0.3">
      <c r="A2545" s="2" t="s">
        <v>57160</v>
      </c>
      <c r="B2545" s="25">
        <v>31</v>
      </c>
      <c r="C2545" s="25">
        <v>178</v>
      </c>
      <c r="D2545" s="25">
        <v>82</v>
      </c>
    </row>
    <row r="2546" spans="1:4" x14ac:dyDescent="0.3">
      <c r="A2546" s="2" t="s">
        <v>57160</v>
      </c>
      <c r="B2546" s="25">
        <v>35</v>
      </c>
      <c r="C2546" s="25">
        <v>178</v>
      </c>
      <c r="D2546" s="25">
        <v>82</v>
      </c>
    </row>
    <row r="2547" spans="1:4" x14ac:dyDescent="0.3">
      <c r="A2547" s="2" t="s">
        <v>39048</v>
      </c>
      <c r="B2547" s="25">
        <v>32</v>
      </c>
      <c r="C2547" s="25">
        <v>190</v>
      </c>
      <c r="D2547" s="25">
        <v>104</v>
      </c>
    </row>
    <row r="2548" spans="1:4" x14ac:dyDescent="0.3">
      <c r="A2548" s="2" t="s">
        <v>56757</v>
      </c>
      <c r="B2548" s="25">
        <v>21</v>
      </c>
      <c r="C2548" s="25">
        <v>190</v>
      </c>
      <c r="D2548" s="25">
        <v>83</v>
      </c>
    </row>
    <row r="2549" spans="1:4" x14ac:dyDescent="0.3">
      <c r="A2549" s="2" t="s">
        <v>56757</v>
      </c>
      <c r="B2549" s="25">
        <v>25</v>
      </c>
      <c r="C2549" s="25">
        <v>190</v>
      </c>
      <c r="D2549" s="25">
        <v>83</v>
      </c>
    </row>
    <row r="2550" spans="1:4" x14ac:dyDescent="0.3">
      <c r="A2550" s="2" t="s">
        <v>56757</v>
      </c>
      <c r="B2550" s="25">
        <v>29</v>
      </c>
      <c r="C2550" s="25">
        <v>190</v>
      </c>
      <c r="D2550" s="25">
        <v>83</v>
      </c>
    </row>
    <row r="2551" spans="1:4" x14ac:dyDescent="0.3">
      <c r="A2551" s="2" t="s">
        <v>41846</v>
      </c>
      <c r="B2551" s="25">
        <v>31</v>
      </c>
      <c r="C2551" s="25">
        <v>184</v>
      </c>
      <c r="D2551" s="25">
        <v>89</v>
      </c>
    </row>
    <row r="2552" spans="1:4" x14ac:dyDescent="0.3">
      <c r="A2552" s="2" t="s">
        <v>42067</v>
      </c>
      <c r="B2552" s="25">
        <v>24</v>
      </c>
      <c r="C2552" s="25">
        <v>183</v>
      </c>
      <c r="D2552" s="25">
        <v>82</v>
      </c>
    </row>
    <row r="2553" spans="1:4" x14ac:dyDescent="0.3">
      <c r="A2553" s="2" t="s">
        <v>42066</v>
      </c>
      <c r="B2553" s="25">
        <v>24</v>
      </c>
      <c r="C2553" s="25">
        <v>178</v>
      </c>
      <c r="D2553" s="25">
        <v>70</v>
      </c>
    </row>
    <row r="2554" spans="1:4" x14ac:dyDescent="0.3">
      <c r="A2554" s="2" t="s">
        <v>42512</v>
      </c>
      <c r="B2554" s="25">
        <v>29</v>
      </c>
      <c r="C2554" s="25">
        <v>182</v>
      </c>
      <c r="D2554" s="25">
        <v>87</v>
      </c>
    </row>
    <row r="2555" spans="1:4" x14ac:dyDescent="0.3">
      <c r="A2555" s="2" t="s">
        <v>42702</v>
      </c>
      <c r="B2555" s="25">
        <v>19</v>
      </c>
      <c r="C2555" s="25">
        <v>177</v>
      </c>
      <c r="D2555" s="25">
        <v>72</v>
      </c>
    </row>
    <row r="2556" spans="1:4" x14ac:dyDescent="0.3">
      <c r="A2556" s="2" t="s">
        <v>42702</v>
      </c>
      <c r="B2556" s="25">
        <v>23</v>
      </c>
      <c r="C2556" s="25">
        <v>177</v>
      </c>
      <c r="D2556" s="25">
        <v>72</v>
      </c>
    </row>
    <row r="2557" spans="1:4" x14ac:dyDescent="0.3">
      <c r="A2557" s="2" t="s">
        <v>57324</v>
      </c>
      <c r="B2557" s="25">
        <v>47</v>
      </c>
      <c r="C2557" s="25">
        <v>182</v>
      </c>
      <c r="D2557" s="25">
        <v>78</v>
      </c>
    </row>
    <row r="2558" spans="1:4" x14ac:dyDescent="0.3">
      <c r="A2558" s="2" t="s">
        <v>57324</v>
      </c>
      <c r="B2558" s="25">
        <v>50</v>
      </c>
      <c r="C2558" s="25">
        <v>182</v>
      </c>
      <c r="D2558" s="25">
        <v>78</v>
      </c>
    </row>
    <row r="2559" spans="1:4" x14ac:dyDescent="0.3">
      <c r="A2559" s="2" t="s">
        <v>49084</v>
      </c>
      <c r="B2559" s="25">
        <v>23</v>
      </c>
      <c r="C2559" s="25">
        <v>184</v>
      </c>
      <c r="D2559" s="25">
        <v>73</v>
      </c>
    </row>
    <row r="2560" spans="1:4" x14ac:dyDescent="0.3">
      <c r="A2560" s="2" t="s">
        <v>48419</v>
      </c>
      <c r="B2560" s="25">
        <v>37</v>
      </c>
      <c r="C2560" s="25">
        <v>170</v>
      </c>
      <c r="D2560" s="25">
        <v>68</v>
      </c>
    </row>
    <row r="2561" spans="1:4" x14ac:dyDescent="0.3">
      <c r="A2561" s="2" t="s">
        <v>64169</v>
      </c>
      <c r="B2561" s="25">
        <v>32</v>
      </c>
      <c r="C2561" s="25">
        <v>203</v>
      </c>
      <c r="D2561" s="25">
        <v>98</v>
      </c>
    </row>
    <row r="2562" spans="1:4" x14ac:dyDescent="0.3">
      <c r="A2562" s="2" t="s">
        <v>53050</v>
      </c>
      <c r="B2562" s="25">
        <v>22</v>
      </c>
      <c r="C2562" s="25">
        <v>185</v>
      </c>
      <c r="D2562" s="25">
        <v>87</v>
      </c>
    </row>
    <row r="2563" spans="1:4" x14ac:dyDescent="0.3">
      <c r="A2563" s="2" t="s">
        <v>46766</v>
      </c>
      <c r="B2563" s="25">
        <v>21</v>
      </c>
      <c r="C2563" s="25">
        <v>183</v>
      </c>
      <c r="D2563" s="25">
        <v>73</v>
      </c>
    </row>
    <row r="2564" spans="1:4" x14ac:dyDescent="0.3">
      <c r="A2564" s="2" t="s">
        <v>53351</v>
      </c>
      <c r="B2564" s="25">
        <v>25</v>
      </c>
      <c r="C2564" s="25">
        <v>186</v>
      </c>
      <c r="D2564" s="25">
        <v>67</v>
      </c>
    </row>
    <row r="2565" spans="1:4" x14ac:dyDescent="0.3">
      <c r="A2565" s="2" t="s">
        <v>44907</v>
      </c>
      <c r="B2565" s="25">
        <v>28</v>
      </c>
      <c r="C2565" s="25">
        <v>188</v>
      </c>
      <c r="D2565" s="25">
        <v>107</v>
      </c>
    </row>
    <row r="2566" spans="1:4" x14ac:dyDescent="0.3">
      <c r="A2566" s="2" t="s">
        <v>45468</v>
      </c>
      <c r="B2566" s="25">
        <v>25</v>
      </c>
      <c r="C2566" s="25">
        <v>198</v>
      </c>
      <c r="D2566" s="25">
        <v>114</v>
      </c>
    </row>
    <row r="2567" spans="1:4" x14ac:dyDescent="0.3">
      <c r="A2567" s="2" t="s">
        <v>46089</v>
      </c>
      <c r="B2567" s="25">
        <v>23</v>
      </c>
      <c r="C2567" s="25">
        <v>186</v>
      </c>
      <c r="D2567" s="25">
        <v>80</v>
      </c>
    </row>
    <row r="2568" spans="1:4" x14ac:dyDescent="0.3">
      <c r="A2568" s="2" t="s">
        <v>53025</v>
      </c>
      <c r="B2568" s="25">
        <v>21</v>
      </c>
      <c r="C2568" s="25">
        <v>190</v>
      </c>
      <c r="D2568" s="25">
        <v>90</v>
      </c>
    </row>
    <row r="2569" spans="1:4" x14ac:dyDescent="0.3">
      <c r="A2569" s="2" t="s">
        <v>58869</v>
      </c>
      <c r="B2569" s="25">
        <v>27</v>
      </c>
      <c r="C2569" s="25">
        <v>191</v>
      </c>
      <c r="D2569" s="25">
        <v>87</v>
      </c>
    </row>
    <row r="2570" spans="1:4" x14ac:dyDescent="0.3">
      <c r="A2570" s="2" t="s">
        <v>47426</v>
      </c>
      <c r="B2570" s="25">
        <v>27</v>
      </c>
      <c r="C2570" s="25">
        <v>206</v>
      </c>
      <c r="D2570" s="25">
        <v>93</v>
      </c>
    </row>
    <row r="2571" spans="1:4" x14ac:dyDescent="0.3">
      <c r="A2571" s="2" t="s">
        <v>48742</v>
      </c>
      <c r="B2571" s="25">
        <v>24</v>
      </c>
      <c r="C2571" s="25">
        <v>163</v>
      </c>
      <c r="D2571" s="25">
        <v>80</v>
      </c>
    </row>
    <row r="2572" spans="1:4" x14ac:dyDescent="0.3">
      <c r="A2572" s="2" t="s">
        <v>49275</v>
      </c>
      <c r="B2572" s="25">
        <v>25</v>
      </c>
      <c r="C2572" s="25">
        <v>190</v>
      </c>
      <c r="D2572" s="25">
        <v>82</v>
      </c>
    </row>
    <row r="2573" spans="1:4" x14ac:dyDescent="0.3">
      <c r="A2573" s="2" t="s">
        <v>58174</v>
      </c>
      <c r="B2573" s="25">
        <v>24</v>
      </c>
      <c r="C2573" s="25">
        <v>189</v>
      </c>
      <c r="D2573" s="25">
        <v>72</v>
      </c>
    </row>
    <row r="2574" spans="1:4" x14ac:dyDescent="0.3">
      <c r="A2574" s="2" t="s">
        <v>39748</v>
      </c>
      <c r="B2574" s="25">
        <v>26</v>
      </c>
      <c r="C2574" s="25">
        <v>186</v>
      </c>
      <c r="D2574" s="25">
        <v>70</v>
      </c>
    </row>
    <row r="2575" spans="1:4" x14ac:dyDescent="0.3">
      <c r="A2575" s="2" t="s">
        <v>39748</v>
      </c>
      <c r="B2575" s="25">
        <v>30</v>
      </c>
      <c r="C2575" s="25">
        <v>186</v>
      </c>
      <c r="D2575" s="25">
        <v>70</v>
      </c>
    </row>
    <row r="2576" spans="1:4" x14ac:dyDescent="0.3">
      <c r="A2576" s="2" t="s">
        <v>66417</v>
      </c>
      <c r="B2576" s="25">
        <v>30</v>
      </c>
      <c r="C2576" s="25">
        <v>182</v>
      </c>
      <c r="D2576" s="25">
        <v>71</v>
      </c>
    </row>
    <row r="2577" spans="1:4" x14ac:dyDescent="0.3">
      <c r="A2577" s="2" t="s">
        <v>49091</v>
      </c>
      <c r="B2577" s="25">
        <v>53</v>
      </c>
      <c r="C2577" s="25">
        <v>172</v>
      </c>
      <c r="D2577" s="25">
        <v>63</v>
      </c>
    </row>
    <row r="2578" spans="1:4" x14ac:dyDescent="0.3">
      <c r="A2578" s="2" t="s">
        <v>63007</v>
      </c>
      <c r="B2578" s="25">
        <v>31</v>
      </c>
      <c r="C2578" s="25">
        <v>185</v>
      </c>
      <c r="D2578" s="25">
        <v>104</v>
      </c>
    </row>
    <row r="2579" spans="1:4" x14ac:dyDescent="0.3">
      <c r="A2579" s="2" t="s">
        <v>63007</v>
      </c>
      <c r="B2579" s="25">
        <v>35</v>
      </c>
      <c r="C2579" s="25">
        <v>185</v>
      </c>
      <c r="D2579" s="25">
        <v>104</v>
      </c>
    </row>
    <row r="2580" spans="1:4" x14ac:dyDescent="0.3">
      <c r="A2580" s="2" t="s">
        <v>39776</v>
      </c>
      <c r="B2580" s="25">
        <v>29</v>
      </c>
      <c r="C2580" s="25">
        <v>180</v>
      </c>
      <c r="D2580" s="25">
        <v>71</v>
      </c>
    </row>
    <row r="2581" spans="1:4" x14ac:dyDescent="0.3">
      <c r="A2581" s="2" t="s">
        <v>8105</v>
      </c>
      <c r="B2581" s="25">
        <v>28</v>
      </c>
      <c r="C2581" s="25">
        <v>183</v>
      </c>
      <c r="D2581" s="25">
        <v>70</v>
      </c>
    </row>
    <row r="2582" spans="1:4" x14ac:dyDescent="0.3">
      <c r="A2582" s="2" t="s">
        <v>45897</v>
      </c>
      <c r="B2582" s="25">
        <v>24</v>
      </c>
      <c r="C2582" s="25">
        <v>170</v>
      </c>
      <c r="D2582" s="25">
        <v>75</v>
      </c>
    </row>
    <row r="2583" spans="1:4" x14ac:dyDescent="0.3">
      <c r="A2583" s="2" t="s">
        <v>57249</v>
      </c>
      <c r="B2583" s="25">
        <v>22</v>
      </c>
      <c r="C2583" s="25">
        <v>178</v>
      </c>
      <c r="D2583" s="25">
        <v>71</v>
      </c>
    </row>
    <row r="2584" spans="1:4" x14ac:dyDescent="0.3">
      <c r="A2584" s="2" t="s">
        <v>57249</v>
      </c>
      <c r="B2584" s="25">
        <v>26</v>
      </c>
      <c r="C2584" s="25">
        <v>178</v>
      </c>
      <c r="D2584" s="25">
        <v>71</v>
      </c>
    </row>
    <row r="2585" spans="1:4" x14ac:dyDescent="0.3">
      <c r="A2585" s="2" t="s">
        <v>57249</v>
      </c>
      <c r="B2585" s="25">
        <v>30</v>
      </c>
      <c r="C2585" s="25">
        <v>178</v>
      </c>
      <c r="D2585" s="25">
        <v>71</v>
      </c>
    </row>
    <row r="2586" spans="1:4" x14ac:dyDescent="0.3">
      <c r="A2586" s="2" t="s">
        <v>28277</v>
      </c>
      <c r="B2586" s="25">
        <v>22</v>
      </c>
      <c r="C2586" s="25">
        <v>177</v>
      </c>
      <c r="D2586" s="25">
        <v>84</v>
      </c>
    </row>
    <row r="2587" spans="1:4" x14ac:dyDescent="0.3">
      <c r="A2587" s="2" t="s">
        <v>28277</v>
      </c>
      <c r="B2587" s="25">
        <v>26</v>
      </c>
      <c r="C2587" s="25">
        <v>177</v>
      </c>
      <c r="D2587" s="25">
        <v>84</v>
      </c>
    </row>
    <row r="2588" spans="1:4" x14ac:dyDescent="0.3">
      <c r="A2588" s="2" t="s">
        <v>61360</v>
      </c>
      <c r="B2588" s="25">
        <v>23</v>
      </c>
      <c r="C2588" s="25">
        <v>178</v>
      </c>
      <c r="D2588" s="25">
        <v>80</v>
      </c>
    </row>
    <row r="2589" spans="1:4" x14ac:dyDescent="0.3">
      <c r="A2589" s="2" t="s">
        <v>55324</v>
      </c>
      <c r="B2589" s="25">
        <v>21</v>
      </c>
      <c r="C2589" s="25">
        <v>188</v>
      </c>
      <c r="D2589" s="25">
        <v>83</v>
      </c>
    </row>
    <row r="2590" spans="1:4" x14ac:dyDescent="0.3">
      <c r="A2590" s="2" t="s">
        <v>41059</v>
      </c>
      <c r="B2590" s="25">
        <v>23</v>
      </c>
      <c r="C2590" s="25">
        <v>213</v>
      </c>
      <c r="D2590" s="25">
        <v>122</v>
      </c>
    </row>
    <row r="2591" spans="1:4" x14ac:dyDescent="0.3">
      <c r="A2591" s="2" t="s">
        <v>41059</v>
      </c>
      <c r="B2591" s="25">
        <v>31</v>
      </c>
      <c r="C2591" s="25">
        <v>213</v>
      </c>
      <c r="D2591" s="25">
        <v>122</v>
      </c>
    </row>
    <row r="2592" spans="1:4" x14ac:dyDescent="0.3">
      <c r="A2592" s="2" t="s">
        <v>63290</v>
      </c>
      <c r="B2592" s="25">
        <v>24</v>
      </c>
      <c r="C2592" s="25">
        <v>180</v>
      </c>
      <c r="D2592" s="25">
        <v>72</v>
      </c>
    </row>
    <row r="2593" spans="1:4" x14ac:dyDescent="0.3">
      <c r="A2593" s="2" t="s">
        <v>56732</v>
      </c>
      <c r="B2593" s="25">
        <v>26</v>
      </c>
      <c r="C2593" s="25">
        <v>183</v>
      </c>
      <c r="D2593" s="25">
        <v>82</v>
      </c>
    </row>
    <row r="2594" spans="1:4" x14ac:dyDescent="0.3">
      <c r="A2594" s="2" t="s">
        <v>56732</v>
      </c>
      <c r="B2594" s="25">
        <v>30</v>
      </c>
      <c r="C2594" s="25">
        <v>183</v>
      </c>
      <c r="D2594" s="25">
        <v>82</v>
      </c>
    </row>
    <row r="2595" spans="1:4" x14ac:dyDescent="0.3">
      <c r="A2595" s="2" t="s">
        <v>56784</v>
      </c>
      <c r="B2595" s="25">
        <v>19</v>
      </c>
      <c r="C2595" s="25">
        <v>180</v>
      </c>
      <c r="D2595" s="25">
        <v>75</v>
      </c>
    </row>
    <row r="2596" spans="1:4" x14ac:dyDescent="0.3">
      <c r="A2596" s="2" t="s">
        <v>56784</v>
      </c>
      <c r="B2596" s="25">
        <v>23</v>
      </c>
      <c r="C2596" s="25">
        <v>180</v>
      </c>
      <c r="D2596" s="25">
        <v>75</v>
      </c>
    </row>
    <row r="2597" spans="1:4" x14ac:dyDescent="0.3">
      <c r="A2597" s="2" t="s">
        <v>58437</v>
      </c>
      <c r="B2597" s="25">
        <v>41</v>
      </c>
      <c r="C2597" s="25">
        <v>193</v>
      </c>
      <c r="D2597" s="25">
        <v>96</v>
      </c>
    </row>
    <row r="2598" spans="1:4" x14ac:dyDescent="0.3">
      <c r="A2598" s="2" t="s">
        <v>41477</v>
      </c>
      <c r="B2598" s="25">
        <v>27</v>
      </c>
      <c r="C2598" s="25">
        <v>200</v>
      </c>
      <c r="D2598" s="25">
        <v>95</v>
      </c>
    </row>
    <row r="2599" spans="1:4" x14ac:dyDescent="0.3">
      <c r="A2599" s="2" t="s">
        <v>43432</v>
      </c>
      <c r="B2599" s="25">
        <v>24</v>
      </c>
      <c r="C2599" s="25">
        <v>173</v>
      </c>
      <c r="D2599" s="25">
        <v>76</v>
      </c>
    </row>
    <row r="2600" spans="1:4" x14ac:dyDescent="0.3">
      <c r="A2600" s="2" t="s">
        <v>43432</v>
      </c>
      <c r="B2600" s="25">
        <v>28</v>
      </c>
      <c r="C2600" s="25">
        <v>173</v>
      </c>
      <c r="D2600" s="25">
        <v>76</v>
      </c>
    </row>
    <row r="2601" spans="1:4" x14ac:dyDescent="0.3">
      <c r="A2601" s="2" t="s">
        <v>59361</v>
      </c>
      <c r="B2601" s="25">
        <v>29</v>
      </c>
      <c r="C2601" s="25">
        <v>192</v>
      </c>
      <c r="D2601" s="25">
        <v>86</v>
      </c>
    </row>
    <row r="2602" spans="1:4" x14ac:dyDescent="0.3">
      <c r="A2602" s="2" t="s">
        <v>59520</v>
      </c>
      <c r="B2602" s="25">
        <v>26</v>
      </c>
      <c r="C2602" s="25">
        <v>191</v>
      </c>
      <c r="D2602" s="25">
        <v>85</v>
      </c>
    </row>
    <row r="2603" spans="1:4" x14ac:dyDescent="0.3">
      <c r="A2603" s="2" t="s">
        <v>60711</v>
      </c>
      <c r="B2603" s="25">
        <v>23</v>
      </c>
      <c r="C2603" s="25">
        <v>185</v>
      </c>
      <c r="D2603" s="25">
        <v>82</v>
      </c>
    </row>
    <row r="2604" spans="1:4" x14ac:dyDescent="0.3">
      <c r="A2604" s="2" t="s">
        <v>60711</v>
      </c>
      <c r="B2604" s="25">
        <v>27</v>
      </c>
      <c r="C2604" s="25">
        <v>185</v>
      </c>
      <c r="D2604" s="25">
        <v>82</v>
      </c>
    </row>
    <row r="2605" spans="1:4" x14ac:dyDescent="0.3">
      <c r="A2605" s="2" t="s">
        <v>43606</v>
      </c>
      <c r="B2605" s="25">
        <v>29</v>
      </c>
      <c r="C2605" s="25">
        <v>185</v>
      </c>
      <c r="D2605" s="25">
        <v>80</v>
      </c>
    </row>
    <row r="2606" spans="1:4" x14ac:dyDescent="0.3">
      <c r="A2606" s="2" t="s">
        <v>49264</v>
      </c>
      <c r="B2606" s="25">
        <v>22</v>
      </c>
      <c r="C2606" s="25">
        <v>193</v>
      </c>
      <c r="D2606" s="25">
        <v>89</v>
      </c>
    </row>
    <row r="2607" spans="1:4" x14ac:dyDescent="0.3">
      <c r="A2607" s="2" t="s">
        <v>61336</v>
      </c>
      <c r="B2607" s="25">
        <v>25</v>
      </c>
      <c r="C2607" s="25">
        <v>180</v>
      </c>
      <c r="D2607" s="25">
        <v>84</v>
      </c>
    </row>
    <row r="2608" spans="1:4" x14ac:dyDescent="0.3">
      <c r="A2608" s="2" t="s">
        <v>62030</v>
      </c>
      <c r="B2608" s="25">
        <v>35</v>
      </c>
      <c r="C2608" s="25">
        <v>191</v>
      </c>
      <c r="D2608" s="25">
        <v>95</v>
      </c>
    </row>
    <row r="2609" spans="1:4" x14ac:dyDescent="0.3">
      <c r="A2609" s="2" t="s">
        <v>44340</v>
      </c>
      <c r="B2609" s="25">
        <v>27</v>
      </c>
      <c r="C2609" s="25">
        <v>195</v>
      </c>
      <c r="D2609" s="25">
        <v>83</v>
      </c>
    </row>
    <row r="2610" spans="1:4" x14ac:dyDescent="0.3">
      <c r="A2610" s="2" t="s">
        <v>29894</v>
      </c>
      <c r="B2610" s="25">
        <v>29</v>
      </c>
      <c r="C2610" s="25">
        <v>191</v>
      </c>
      <c r="D2610" s="25">
        <v>89</v>
      </c>
    </row>
    <row r="2611" spans="1:4" x14ac:dyDescent="0.3">
      <c r="A2611" s="2" t="s">
        <v>63846</v>
      </c>
      <c r="B2611" s="25">
        <v>23</v>
      </c>
      <c r="C2611" s="25">
        <v>182</v>
      </c>
      <c r="D2611" s="25">
        <v>78</v>
      </c>
    </row>
    <row r="2612" spans="1:4" x14ac:dyDescent="0.3">
      <c r="A2612" s="2" t="s">
        <v>60886</v>
      </c>
      <c r="B2612" s="25">
        <v>29</v>
      </c>
      <c r="C2612" s="25">
        <v>187</v>
      </c>
      <c r="D2612" s="25">
        <v>89</v>
      </c>
    </row>
    <row r="2613" spans="1:4" x14ac:dyDescent="0.3">
      <c r="A2613" s="2" t="s">
        <v>65661</v>
      </c>
      <c r="B2613" s="25">
        <v>27</v>
      </c>
      <c r="C2613" s="25">
        <v>183</v>
      </c>
      <c r="D2613" s="25">
        <v>77</v>
      </c>
    </row>
    <row r="2614" spans="1:4" x14ac:dyDescent="0.3">
      <c r="A2614" s="2" t="s">
        <v>65661</v>
      </c>
      <c r="B2614" s="25">
        <v>31</v>
      </c>
      <c r="C2614" s="25">
        <v>183</v>
      </c>
      <c r="D2614" s="25">
        <v>77</v>
      </c>
    </row>
    <row r="2615" spans="1:4" x14ac:dyDescent="0.3">
      <c r="A2615" s="2" t="s">
        <v>40860</v>
      </c>
      <c r="B2615" s="25">
        <v>29</v>
      </c>
      <c r="C2615" s="25">
        <v>178</v>
      </c>
      <c r="D2615" s="25">
        <v>82</v>
      </c>
    </row>
    <row r="2616" spans="1:4" x14ac:dyDescent="0.3">
      <c r="A2616" s="2" t="s">
        <v>56099</v>
      </c>
      <c r="B2616" s="25">
        <v>20</v>
      </c>
      <c r="C2616" s="25">
        <v>158</v>
      </c>
      <c r="D2616" s="25">
        <v>73</v>
      </c>
    </row>
    <row r="2617" spans="1:4" x14ac:dyDescent="0.3">
      <c r="A2617" s="2" t="s">
        <v>67091</v>
      </c>
      <c r="B2617" s="25">
        <v>24</v>
      </c>
      <c r="C2617" s="25">
        <v>170</v>
      </c>
      <c r="D2617" s="25">
        <v>86</v>
      </c>
    </row>
    <row r="2618" spans="1:4" x14ac:dyDescent="0.3">
      <c r="A2618" s="2" t="s">
        <v>67091</v>
      </c>
      <c r="B2618" s="25">
        <v>27</v>
      </c>
      <c r="C2618" s="25">
        <v>170</v>
      </c>
      <c r="D2618" s="25">
        <v>86</v>
      </c>
    </row>
    <row r="2619" spans="1:4" x14ac:dyDescent="0.3">
      <c r="A2619" s="2" t="s">
        <v>67201</v>
      </c>
      <c r="B2619" s="25">
        <v>20</v>
      </c>
      <c r="C2619" s="25">
        <v>196</v>
      </c>
      <c r="D2619" s="25">
        <v>82</v>
      </c>
    </row>
    <row r="2620" spans="1:4" x14ac:dyDescent="0.3">
      <c r="A2620" s="2" t="s">
        <v>67201</v>
      </c>
      <c r="B2620" s="25">
        <v>24</v>
      </c>
      <c r="C2620" s="25">
        <v>196</v>
      </c>
      <c r="D2620" s="25">
        <v>82</v>
      </c>
    </row>
    <row r="2621" spans="1:4" x14ac:dyDescent="0.3">
      <c r="A2621" s="2" t="s">
        <v>59737</v>
      </c>
      <c r="B2621" s="25">
        <v>20</v>
      </c>
      <c r="C2621" s="25">
        <v>190</v>
      </c>
      <c r="D2621" s="25">
        <v>84</v>
      </c>
    </row>
    <row r="2622" spans="1:4" x14ac:dyDescent="0.3">
      <c r="A2622" s="2" t="s">
        <v>59737</v>
      </c>
      <c r="B2622" s="25">
        <v>24</v>
      </c>
      <c r="C2622" s="25">
        <v>190</v>
      </c>
      <c r="D2622" s="25">
        <v>84</v>
      </c>
    </row>
    <row r="2623" spans="1:4" x14ac:dyDescent="0.3">
      <c r="A2623" s="2" t="s">
        <v>67375</v>
      </c>
      <c r="B2623" s="25">
        <v>21</v>
      </c>
      <c r="C2623" s="25">
        <v>188</v>
      </c>
      <c r="D2623" s="25">
        <v>85</v>
      </c>
    </row>
    <row r="2624" spans="1:4" x14ac:dyDescent="0.3">
      <c r="A2624" s="2" t="s">
        <v>67375</v>
      </c>
      <c r="B2624" s="25">
        <v>25</v>
      </c>
      <c r="C2624" s="25">
        <v>188</v>
      </c>
      <c r="D2624" s="25">
        <v>85</v>
      </c>
    </row>
    <row r="2625" spans="1:4" x14ac:dyDescent="0.3">
      <c r="A2625" s="2" t="s">
        <v>67383</v>
      </c>
      <c r="B2625" s="25">
        <v>27</v>
      </c>
      <c r="C2625" s="25">
        <v>188</v>
      </c>
      <c r="D2625" s="25">
        <v>88</v>
      </c>
    </row>
    <row r="2626" spans="1:4" x14ac:dyDescent="0.3">
      <c r="A2626" s="2" t="s">
        <v>67957</v>
      </c>
      <c r="B2626" s="25">
        <v>27</v>
      </c>
      <c r="C2626" s="25">
        <v>190</v>
      </c>
      <c r="D2626" s="25">
        <v>75</v>
      </c>
    </row>
    <row r="2627" spans="1:4" x14ac:dyDescent="0.3">
      <c r="A2627" s="2" t="s">
        <v>67979</v>
      </c>
      <c r="B2627" s="25">
        <v>17</v>
      </c>
      <c r="C2627" s="25">
        <v>193</v>
      </c>
      <c r="D2627" s="25">
        <v>83</v>
      </c>
    </row>
    <row r="2628" spans="1:4" x14ac:dyDescent="0.3">
      <c r="A2628" s="2" t="s">
        <v>67979</v>
      </c>
      <c r="B2628" s="25">
        <v>21</v>
      </c>
      <c r="C2628" s="25">
        <v>193</v>
      </c>
      <c r="D2628" s="25">
        <v>83</v>
      </c>
    </row>
    <row r="2629" spans="1:4" x14ac:dyDescent="0.3">
      <c r="A2629" s="2" t="s">
        <v>46809</v>
      </c>
      <c r="B2629" s="25">
        <v>38</v>
      </c>
      <c r="C2629" s="25">
        <v>180</v>
      </c>
      <c r="D2629" s="25">
        <v>80</v>
      </c>
    </row>
    <row r="2630" spans="1:4" x14ac:dyDescent="0.3">
      <c r="A2630" s="2" t="s">
        <v>47292</v>
      </c>
      <c r="B2630" s="25">
        <v>34</v>
      </c>
      <c r="C2630" s="25">
        <v>182</v>
      </c>
      <c r="D2630" s="25">
        <v>68</v>
      </c>
    </row>
    <row r="2631" spans="1:4" x14ac:dyDescent="0.3">
      <c r="A2631" s="2" t="s">
        <v>52651</v>
      </c>
      <c r="B2631" s="25">
        <v>25</v>
      </c>
      <c r="C2631" s="25">
        <v>185</v>
      </c>
      <c r="D2631" s="25">
        <v>71</v>
      </c>
    </row>
    <row r="2632" spans="1:4" x14ac:dyDescent="0.3">
      <c r="A2632" s="2" t="s">
        <v>55853</v>
      </c>
      <c r="B2632" s="25">
        <v>31</v>
      </c>
      <c r="C2632" s="25">
        <v>185</v>
      </c>
      <c r="D2632" s="25">
        <v>90</v>
      </c>
    </row>
    <row r="2633" spans="1:4" x14ac:dyDescent="0.3">
      <c r="A2633" s="2" t="s">
        <v>62904</v>
      </c>
      <c r="B2633" s="25">
        <v>23</v>
      </c>
      <c r="C2633" s="25">
        <v>198</v>
      </c>
      <c r="D2633" s="25">
        <v>83</v>
      </c>
    </row>
    <row r="2634" spans="1:4" x14ac:dyDescent="0.3">
      <c r="A2634" s="2" t="s">
        <v>62904</v>
      </c>
      <c r="B2634" s="25">
        <v>27</v>
      </c>
      <c r="C2634" s="25">
        <v>198</v>
      </c>
      <c r="D2634" s="25">
        <v>83</v>
      </c>
    </row>
    <row r="2635" spans="1:4" x14ac:dyDescent="0.3">
      <c r="A2635" s="2" t="s">
        <v>38999</v>
      </c>
      <c r="B2635" s="25">
        <v>25</v>
      </c>
      <c r="C2635" s="25">
        <v>183</v>
      </c>
      <c r="D2635" s="25">
        <v>73</v>
      </c>
    </row>
    <row r="2636" spans="1:4" x14ac:dyDescent="0.3">
      <c r="A2636" s="2" t="s">
        <v>38999</v>
      </c>
      <c r="B2636" s="25">
        <v>29</v>
      </c>
      <c r="C2636" s="25">
        <v>183</v>
      </c>
      <c r="D2636" s="25">
        <v>73</v>
      </c>
    </row>
    <row r="2637" spans="1:4" x14ac:dyDescent="0.3">
      <c r="A2637" s="2" t="s">
        <v>52356</v>
      </c>
      <c r="B2637" s="25">
        <v>26</v>
      </c>
      <c r="C2637" s="25">
        <v>185</v>
      </c>
      <c r="D2637" s="25">
        <v>72</v>
      </c>
    </row>
    <row r="2638" spans="1:4" x14ac:dyDescent="0.3">
      <c r="A2638" s="2" t="s">
        <v>55752</v>
      </c>
      <c r="B2638" s="25">
        <v>35</v>
      </c>
      <c r="C2638" s="25">
        <v>180</v>
      </c>
      <c r="D2638" s="25">
        <v>76</v>
      </c>
    </row>
    <row r="2639" spans="1:4" x14ac:dyDescent="0.3">
      <c r="A2639" s="2" t="s">
        <v>55861</v>
      </c>
      <c r="B2639" s="25">
        <v>32</v>
      </c>
      <c r="C2639" s="25">
        <v>202</v>
      </c>
      <c r="D2639" s="25">
        <v>140</v>
      </c>
    </row>
    <row r="2640" spans="1:4" x14ac:dyDescent="0.3">
      <c r="A2640" s="2" t="s">
        <v>55861</v>
      </c>
      <c r="B2640" s="25">
        <v>36</v>
      </c>
      <c r="C2640" s="25">
        <v>202</v>
      </c>
      <c r="D2640" s="25">
        <v>140</v>
      </c>
    </row>
    <row r="2641" spans="1:4" x14ac:dyDescent="0.3">
      <c r="A2641" s="2" t="s">
        <v>56093</v>
      </c>
      <c r="B2641" s="25">
        <v>35</v>
      </c>
      <c r="C2641" s="25">
        <v>171</v>
      </c>
      <c r="D2641" s="25">
        <v>68</v>
      </c>
    </row>
    <row r="2642" spans="1:4" x14ac:dyDescent="0.3">
      <c r="A2642" s="2" t="s">
        <v>61394</v>
      </c>
      <c r="B2642" s="25">
        <v>26</v>
      </c>
      <c r="C2642" s="25">
        <v>172</v>
      </c>
      <c r="D2642" s="25">
        <v>85</v>
      </c>
    </row>
    <row r="2643" spans="1:4" x14ac:dyDescent="0.3">
      <c r="A2643" s="2" t="s">
        <v>61394</v>
      </c>
      <c r="B2643" s="25">
        <v>30</v>
      </c>
      <c r="C2643" s="25">
        <v>172</v>
      </c>
      <c r="D2643" s="25">
        <v>85</v>
      </c>
    </row>
    <row r="2644" spans="1:4" x14ac:dyDescent="0.3">
      <c r="A2644" s="2" t="s">
        <v>63407</v>
      </c>
      <c r="B2644" s="25">
        <v>24</v>
      </c>
      <c r="C2644" s="25">
        <v>184</v>
      </c>
      <c r="D2644" s="25">
        <v>73</v>
      </c>
    </row>
    <row r="2645" spans="1:4" x14ac:dyDescent="0.3">
      <c r="A2645" s="2" t="s">
        <v>67896</v>
      </c>
      <c r="B2645" s="25">
        <v>21</v>
      </c>
      <c r="C2645" s="25">
        <v>188</v>
      </c>
      <c r="D2645" s="25">
        <v>100</v>
      </c>
    </row>
    <row r="2646" spans="1:4" x14ac:dyDescent="0.3">
      <c r="A2646" s="2" t="s">
        <v>65486</v>
      </c>
      <c r="B2646" s="25">
        <v>27</v>
      </c>
      <c r="C2646" s="25">
        <v>183</v>
      </c>
      <c r="D2646" s="25">
        <v>95</v>
      </c>
    </row>
    <row r="2647" spans="1:4" x14ac:dyDescent="0.3">
      <c r="A2647" s="2" t="s">
        <v>62545</v>
      </c>
      <c r="B2647" s="25">
        <v>22</v>
      </c>
      <c r="C2647" s="25">
        <v>180</v>
      </c>
      <c r="D2647" s="25">
        <v>73</v>
      </c>
    </row>
    <row r="2648" spans="1:4" x14ac:dyDescent="0.3">
      <c r="A2648" s="2" t="s">
        <v>68045</v>
      </c>
      <c r="B2648" s="25">
        <v>20</v>
      </c>
      <c r="C2648" s="25">
        <v>175</v>
      </c>
      <c r="D2648" s="25">
        <v>70</v>
      </c>
    </row>
    <row r="2649" spans="1:4" x14ac:dyDescent="0.3">
      <c r="A2649" s="2" t="s">
        <v>44755</v>
      </c>
      <c r="B2649" s="25">
        <v>28</v>
      </c>
      <c r="C2649" s="25">
        <v>180</v>
      </c>
      <c r="D2649" s="25">
        <v>82</v>
      </c>
    </row>
    <row r="2650" spans="1:4" x14ac:dyDescent="0.3">
      <c r="A2650" s="2" t="s">
        <v>44755</v>
      </c>
      <c r="B2650" s="25">
        <v>32</v>
      </c>
      <c r="C2650" s="25">
        <v>180</v>
      </c>
      <c r="D2650" s="25">
        <v>82</v>
      </c>
    </row>
    <row r="2651" spans="1:4" x14ac:dyDescent="0.3">
      <c r="A2651" s="2" t="s">
        <v>46059</v>
      </c>
      <c r="B2651" s="25">
        <v>23</v>
      </c>
      <c r="C2651" s="25">
        <v>168</v>
      </c>
      <c r="D2651" s="25">
        <v>56</v>
      </c>
    </row>
    <row r="2652" spans="1:4" x14ac:dyDescent="0.3">
      <c r="A2652" s="2" t="s">
        <v>50894</v>
      </c>
      <c r="B2652" s="25">
        <v>24</v>
      </c>
      <c r="C2652" s="25">
        <v>185</v>
      </c>
      <c r="D2652" s="25">
        <v>90</v>
      </c>
    </row>
    <row r="2653" spans="1:4" x14ac:dyDescent="0.3">
      <c r="A2653" s="2" t="s">
        <v>51543</v>
      </c>
      <c r="B2653" s="25">
        <v>27</v>
      </c>
      <c r="C2653" s="25">
        <v>208</v>
      </c>
      <c r="D2653" s="25">
        <v>98</v>
      </c>
    </row>
    <row r="2654" spans="1:4" x14ac:dyDescent="0.3">
      <c r="A2654" s="2" t="s">
        <v>51543</v>
      </c>
      <c r="B2654" s="25">
        <v>31</v>
      </c>
      <c r="C2654" s="25">
        <v>208</v>
      </c>
      <c r="D2654" s="25">
        <v>98</v>
      </c>
    </row>
    <row r="2655" spans="1:4" x14ac:dyDescent="0.3">
      <c r="A2655" s="2" t="s">
        <v>57841</v>
      </c>
      <c r="B2655" s="25">
        <v>23</v>
      </c>
      <c r="C2655" s="25">
        <v>178</v>
      </c>
      <c r="D2655" s="25">
        <v>78</v>
      </c>
    </row>
    <row r="2656" spans="1:4" x14ac:dyDescent="0.3">
      <c r="A2656" s="2" t="s">
        <v>50882</v>
      </c>
      <c r="B2656" s="25">
        <v>32</v>
      </c>
      <c r="C2656" s="25">
        <v>173</v>
      </c>
      <c r="D2656" s="25">
        <v>83</v>
      </c>
    </row>
    <row r="2657" spans="1:4" x14ac:dyDescent="0.3">
      <c r="A2657" s="2" t="s">
        <v>50705</v>
      </c>
      <c r="B2657" s="25">
        <v>25</v>
      </c>
      <c r="C2657" s="25">
        <v>180</v>
      </c>
      <c r="D2657" s="25">
        <v>90</v>
      </c>
    </row>
    <row r="2658" spans="1:4" x14ac:dyDescent="0.3">
      <c r="A2658" s="2" t="s">
        <v>47148</v>
      </c>
      <c r="B2658" s="25">
        <v>26</v>
      </c>
      <c r="C2658" s="25">
        <v>170</v>
      </c>
      <c r="D2658" s="25">
        <v>66</v>
      </c>
    </row>
    <row r="2659" spans="1:4" x14ac:dyDescent="0.3">
      <c r="A2659" s="2" t="s">
        <v>47515</v>
      </c>
      <c r="B2659" s="25">
        <v>25</v>
      </c>
      <c r="C2659" s="25">
        <v>180</v>
      </c>
      <c r="D2659" s="25">
        <v>74</v>
      </c>
    </row>
    <row r="2660" spans="1:4" x14ac:dyDescent="0.3">
      <c r="A2660" s="2" t="s">
        <v>51929</v>
      </c>
      <c r="B2660" s="25">
        <v>22</v>
      </c>
      <c r="C2660" s="25">
        <v>178</v>
      </c>
      <c r="D2660" s="25">
        <v>74</v>
      </c>
    </row>
    <row r="2661" spans="1:4" x14ac:dyDescent="0.3">
      <c r="A2661" s="2" t="s">
        <v>66702</v>
      </c>
      <c r="B2661" s="25">
        <v>21</v>
      </c>
      <c r="C2661" s="25">
        <v>204</v>
      </c>
      <c r="D2661" s="25">
        <v>95</v>
      </c>
    </row>
    <row r="2662" spans="1:4" x14ac:dyDescent="0.3">
      <c r="A2662" s="2" t="s">
        <v>63820</v>
      </c>
      <c r="B2662" s="25">
        <v>21</v>
      </c>
      <c r="C2662" s="25">
        <v>187</v>
      </c>
      <c r="D2662" s="25">
        <v>83</v>
      </c>
    </row>
    <row r="2663" spans="1:4" x14ac:dyDescent="0.3">
      <c r="A2663" s="2" t="s">
        <v>56217</v>
      </c>
      <c r="B2663" s="25">
        <v>21</v>
      </c>
      <c r="C2663" s="25">
        <v>185</v>
      </c>
      <c r="D2663" s="25">
        <v>78</v>
      </c>
    </row>
    <row r="2664" spans="1:4" x14ac:dyDescent="0.3">
      <c r="A2664" s="2" t="s">
        <v>39462</v>
      </c>
      <c r="B2664" s="25">
        <v>20</v>
      </c>
      <c r="C2664" s="25">
        <v>172</v>
      </c>
      <c r="D2664" s="25">
        <v>105</v>
      </c>
    </row>
    <row r="2665" spans="1:4" x14ac:dyDescent="0.3">
      <c r="A2665" s="2" t="s">
        <v>44136</v>
      </c>
      <c r="B2665" s="25">
        <v>24</v>
      </c>
      <c r="C2665" s="25">
        <v>198</v>
      </c>
      <c r="D2665" s="25">
        <v>90</v>
      </c>
    </row>
    <row r="2666" spans="1:4" x14ac:dyDescent="0.3">
      <c r="A2666" s="2" t="s">
        <v>50660</v>
      </c>
      <c r="B2666" s="25">
        <v>27</v>
      </c>
      <c r="C2666" s="25">
        <v>190</v>
      </c>
      <c r="D2666" s="25">
        <v>76</v>
      </c>
    </row>
    <row r="2667" spans="1:4" x14ac:dyDescent="0.3">
      <c r="A2667" s="2" t="s">
        <v>66696</v>
      </c>
      <c r="B2667" s="25">
        <v>23</v>
      </c>
      <c r="C2667" s="25">
        <v>185</v>
      </c>
      <c r="D2667" s="25">
        <v>77</v>
      </c>
    </row>
    <row r="2668" spans="1:4" x14ac:dyDescent="0.3">
      <c r="A2668" s="2" t="s">
        <v>59163</v>
      </c>
      <c r="B2668" s="25">
        <v>29</v>
      </c>
      <c r="C2668" s="25">
        <v>169</v>
      </c>
      <c r="D2668" s="25">
        <v>62</v>
      </c>
    </row>
    <row r="2669" spans="1:4" x14ac:dyDescent="0.3">
      <c r="A2669" s="2" t="s">
        <v>60067</v>
      </c>
      <c r="B2669" s="25">
        <v>26</v>
      </c>
      <c r="C2669" s="25">
        <v>185</v>
      </c>
      <c r="D2669" s="25">
        <v>84</v>
      </c>
    </row>
    <row r="2670" spans="1:4" x14ac:dyDescent="0.3">
      <c r="A2670" s="2" t="s">
        <v>60114</v>
      </c>
      <c r="B2670" s="25">
        <v>23</v>
      </c>
      <c r="C2670" s="25">
        <v>192</v>
      </c>
      <c r="D2670" s="25">
        <v>85</v>
      </c>
    </row>
    <row r="2671" spans="1:4" x14ac:dyDescent="0.3">
      <c r="A2671" s="2" t="s">
        <v>61669</v>
      </c>
      <c r="B2671" s="25">
        <v>23</v>
      </c>
      <c r="C2671" s="25">
        <v>180</v>
      </c>
      <c r="D2671" s="25">
        <v>84</v>
      </c>
    </row>
    <row r="2672" spans="1:4" x14ac:dyDescent="0.3">
      <c r="A2672" s="2" t="s">
        <v>41083</v>
      </c>
      <c r="B2672" s="25">
        <v>26</v>
      </c>
      <c r="C2672" s="25">
        <v>175</v>
      </c>
      <c r="D2672" s="25">
        <v>85</v>
      </c>
    </row>
    <row r="2673" spans="1:4" x14ac:dyDescent="0.3">
      <c r="A2673" s="2" t="s">
        <v>41083</v>
      </c>
      <c r="B2673" s="25">
        <v>30</v>
      </c>
      <c r="C2673" s="25">
        <v>175</v>
      </c>
      <c r="D2673" s="25">
        <v>85</v>
      </c>
    </row>
    <row r="2674" spans="1:4" x14ac:dyDescent="0.3">
      <c r="A2674" s="2" t="s">
        <v>52179</v>
      </c>
      <c r="B2674" s="25">
        <v>57</v>
      </c>
      <c r="C2674" s="25">
        <v>185</v>
      </c>
      <c r="D2674" s="25">
        <v>88</v>
      </c>
    </row>
    <row r="2675" spans="1:4" x14ac:dyDescent="0.3">
      <c r="A2675" s="2" t="s">
        <v>52294</v>
      </c>
      <c r="B2675" s="25">
        <v>22</v>
      </c>
      <c r="C2675" s="25">
        <v>191</v>
      </c>
      <c r="D2675" s="25">
        <v>83</v>
      </c>
    </row>
    <row r="2676" spans="1:4" x14ac:dyDescent="0.3">
      <c r="A2676" s="2" t="s">
        <v>52301</v>
      </c>
      <c r="B2676" s="25">
        <v>23</v>
      </c>
      <c r="C2676" s="25">
        <v>178</v>
      </c>
      <c r="D2676" s="25">
        <v>91</v>
      </c>
    </row>
    <row r="2677" spans="1:4" x14ac:dyDescent="0.3">
      <c r="A2677" s="2" t="s">
        <v>53655</v>
      </c>
      <c r="B2677" s="25">
        <v>30</v>
      </c>
      <c r="C2677" s="25">
        <v>172</v>
      </c>
      <c r="D2677" s="25">
        <v>66</v>
      </c>
    </row>
    <row r="2678" spans="1:4" x14ac:dyDescent="0.3">
      <c r="A2678" s="2" t="s">
        <v>56199</v>
      </c>
      <c r="B2678" s="25">
        <v>29</v>
      </c>
      <c r="C2678" s="25">
        <v>195</v>
      </c>
      <c r="D2678" s="25">
        <v>83</v>
      </c>
    </row>
    <row r="2679" spans="1:4" x14ac:dyDescent="0.3">
      <c r="A2679" s="2" t="s">
        <v>56199</v>
      </c>
      <c r="B2679" s="25">
        <v>33</v>
      </c>
      <c r="C2679" s="25">
        <v>195</v>
      </c>
      <c r="D2679" s="25">
        <v>83</v>
      </c>
    </row>
    <row r="2680" spans="1:4" x14ac:dyDescent="0.3">
      <c r="A2680" s="2" t="s">
        <v>64697</v>
      </c>
      <c r="B2680" s="25">
        <v>22</v>
      </c>
      <c r="C2680" s="25">
        <v>182</v>
      </c>
      <c r="D2680" s="25">
        <v>90</v>
      </c>
    </row>
    <row r="2681" spans="1:4" x14ac:dyDescent="0.3">
      <c r="A2681" s="2" t="s">
        <v>67890</v>
      </c>
      <c r="B2681" s="25">
        <v>27</v>
      </c>
      <c r="C2681" s="25">
        <v>178</v>
      </c>
      <c r="D2681" s="25">
        <v>82</v>
      </c>
    </row>
    <row r="2682" spans="1:4" x14ac:dyDescent="0.3">
      <c r="A2682" s="2" t="s">
        <v>68080</v>
      </c>
      <c r="B2682" s="25">
        <v>26</v>
      </c>
      <c r="C2682" s="25">
        <v>185</v>
      </c>
      <c r="D2682" s="25">
        <v>104</v>
      </c>
    </row>
    <row r="2683" spans="1:4" x14ac:dyDescent="0.3">
      <c r="A2683" s="2" t="s">
        <v>56053</v>
      </c>
      <c r="B2683" s="25">
        <v>46</v>
      </c>
      <c r="C2683" s="25">
        <v>174</v>
      </c>
      <c r="D2683" s="25">
        <v>80</v>
      </c>
    </row>
    <row r="2684" spans="1:4" x14ac:dyDescent="0.3">
      <c r="A2684" s="2" t="s">
        <v>66652</v>
      </c>
      <c r="B2684" s="25">
        <v>23</v>
      </c>
      <c r="C2684" s="25">
        <v>173</v>
      </c>
      <c r="D2684" s="25">
        <v>72</v>
      </c>
    </row>
    <row r="2685" spans="1:4" x14ac:dyDescent="0.3">
      <c r="A2685" s="2" t="s">
        <v>66652</v>
      </c>
      <c r="B2685" s="25">
        <v>27</v>
      </c>
      <c r="C2685" s="25">
        <v>173</v>
      </c>
      <c r="D2685" s="25">
        <v>72</v>
      </c>
    </row>
    <row r="2686" spans="1:4" x14ac:dyDescent="0.3">
      <c r="A2686" s="2" t="s">
        <v>38324</v>
      </c>
      <c r="B2686" s="25">
        <v>24</v>
      </c>
      <c r="C2686" s="25">
        <v>176</v>
      </c>
      <c r="D2686" s="25">
        <v>70</v>
      </c>
    </row>
    <row r="2687" spans="1:4" x14ac:dyDescent="0.3">
      <c r="A2687" s="2" t="s">
        <v>39492</v>
      </c>
      <c r="B2687" s="25">
        <v>33</v>
      </c>
      <c r="C2687" s="25">
        <v>202</v>
      </c>
      <c r="D2687" s="25">
        <v>105</v>
      </c>
    </row>
    <row r="2688" spans="1:4" x14ac:dyDescent="0.3">
      <c r="A2688" s="2" t="s">
        <v>41047</v>
      </c>
      <c r="B2688" s="25">
        <v>20</v>
      </c>
      <c r="C2688" s="25">
        <v>193</v>
      </c>
      <c r="D2688" s="25">
        <v>87</v>
      </c>
    </row>
    <row r="2689" spans="1:4" x14ac:dyDescent="0.3">
      <c r="A2689" s="2" t="s">
        <v>41047</v>
      </c>
      <c r="B2689" s="25">
        <v>24</v>
      </c>
      <c r="C2689" s="25">
        <v>193</v>
      </c>
      <c r="D2689" s="25">
        <v>87</v>
      </c>
    </row>
    <row r="2690" spans="1:4" x14ac:dyDescent="0.3">
      <c r="A2690" s="2" t="s">
        <v>42925</v>
      </c>
      <c r="B2690" s="25">
        <v>19</v>
      </c>
      <c r="C2690" s="25">
        <v>189</v>
      </c>
      <c r="D2690" s="25">
        <v>74</v>
      </c>
    </row>
    <row r="2691" spans="1:4" x14ac:dyDescent="0.3">
      <c r="A2691" s="2" t="s">
        <v>42925</v>
      </c>
      <c r="B2691" s="25">
        <v>23</v>
      </c>
      <c r="C2691" s="25">
        <v>189</v>
      </c>
      <c r="D2691" s="25">
        <v>74</v>
      </c>
    </row>
    <row r="2692" spans="1:4" x14ac:dyDescent="0.3">
      <c r="A2692" s="2" t="s">
        <v>52414</v>
      </c>
      <c r="B2692" s="25">
        <v>24</v>
      </c>
      <c r="C2692" s="25">
        <v>180</v>
      </c>
      <c r="D2692" s="25">
        <v>73</v>
      </c>
    </row>
    <row r="2693" spans="1:4" x14ac:dyDescent="0.3">
      <c r="A2693" s="2" t="s">
        <v>54877</v>
      </c>
      <c r="B2693" s="25">
        <v>27</v>
      </c>
      <c r="C2693" s="25">
        <v>183</v>
      </c>
      <c r="D2693" s="25">
        <v>92</v>
      </c>
    </row>
    <row r="2694" spans="1:4" x14ac:dyDescent="0.3">
      <c r="A2694" s="2" t="s">
        <v>54877</v>
      </c>
      <c r="B2694" s="25">
        <v>31</v>
      </c>
      <c r="C2694" s="25">
        <v>183</v>
      </c>
      <c r="D2694" s="25">
        <v>92</v>
      </c>
    </row>
    <row r="2695" spans="1:4" x14ac:dyDescent="0.3">
      <c r="A2695" s="2" t="s">
        <v>54877</v>
      </c>
      <c r="B2695" s="25">
        <v>35</v>
      </c>
      <c r="C2695" s="25">
        <v>183</v>
      </c>
      <c r="D2695" s="25">
        <v>92</v>
      </c>
    </row>
    <row r="2696" spans="1:4" x14ac:dyDescent="0.3">
      <c r="A2696" s="2" t="s">
        <v>61670</v>
      </c>
      <c r="B2696" s="25">
        <v>30</v>
      </c>
      <c r="C2696" s="25">
        <v>182</v>
      </c>
      <c r="D2696" s="25">
        <v>83</v>
      </c>
    </row>
    <row r="2697" spans="1:4" x14ac:dyDescent="0.3">
      <c r="A2697" s="2" t="s">
        <v>68183</v>
      </c>
      <c r="B2697" s="25">
        <v>25</v>
      </c>
      <c r="C2697" s="25">
        <v>174</v>
      </c>
      <c r="D2697" s="25">
        <v>69</v>
      </c>
    </row>
    <row r="2698" spans="1:4" x14ac:dyDescent="0.3">
      <c r="A2698" s="2" t="s">
        <v>68183</v>
      </c>
      <c r="B2698" s="25">
        <v>29</v>
      </c>
      <c r="C2698" s="25">
        <v>174</v>
      </c>
      <c r="D2698" s="25">
        <v>69</v>
      </c>
    </row>
    <row r="2699" spans="1:4" x14ac:dyDescent="0.3">
      <c r="A2699" s="2" t="s">
        <v>39860</v>
      </c>
      <c r="B2699" s="25">
        <v>32</v>
      </c>
      <c r="C2699" s="25">
        <v>174</v>
      </c>
      <c r="D2699" s="25">
        <v>69</v>
      </c>
    </row>
    <row r="2700" spans="1:4" x14ac:dyDescent="0.3">
      <c r="A2700" s="2" t="s">
        <v>47457</v>
      </c>
      <c r="B2700" s="25">
        <v>20</v>
      </c>
      <c r="C2700" s="25">
        <v>199</v>
      </c>
      <c r="D2700" s="25">
        <v>99</v>
      </c>
    </row>
    <row r="2701" spans="1:4" x14ac:dyDescent="0.3">
      <c r="A2701" s="2" t="s">
        <v>47457</v>
      </c>
      <c r="B2701" s="25">
        <v>24</v>
      </c>
      <c r="C2701" s="25">
        <v>199</v>
      </c>
      <c r="D2701" s="25">
        <v>99</v>
      </c>
    </row>
    <row r="2702" spans="1:4" x14ac:dyDescent="0.3">
      <c r="A2702" s="2" t="s">
        <v>47457</v>
      </c>
      <c r="B2702" s="25">
        <v>28</v>
      </c>
      <c r="C2702" s="25">
        <v>199</v>
      </c>
      <c r="D2702" s="25">
        <v>99</v>
      </c>
    </row>
    <row r="2703" spans="1:4" x14ac:dyDescent="0.3">
      <c r="A2703" s="2" t="s">
        <v>52054</v>
      </c>
      <c r="B2703" s="25">
        <v>46</v>
      </c>
      <c r="C2703" s="25">
        <v>185</v>
      </c>
      <c r="D2703" s="25">
        <v>81</v>
      </c>
    </row>
    <row r="2704" spans="1:4" x14ac:dyDescent="0.3">
      <c r="A2704" s="2" t="s">
        <v>58829</v>
      </c>
      <c r="B2704" s="25">
        <v>33</v>
      </c>
      <c r="C2704" s="25">
        <v>181</v>
      </c>
      <c r="D2704" s="25">
        <v>79</v>
      </c>
    </row>
    <row r="2705" spans="1:4" x14ac:dyDescent="0.3">
      <c r="A2705" s="2" t="s">
        <v>61956</v>
      </c>
      <c r="B2705" s="25">
        <v>30</v>
      </c>
      <c r="C2705" s="25">
        <v>184</v>
      </c>
      <c r="D2705" s="25">
        <v>79</v>
      </c>
    </row>
    <row r="2706" spans="1:4" x14ac:dyDescent="0.3">
      <c r="A2706" s="2" t="s">
        <v>63898</v>
      </c>
      <c r="B2706" s="25">
        <v>29</v>
      </c>
      <c r="C2706" s="25">
        <v>176</v>
      </c>
      <c r="D2706" s="25">
        <v>67</v>
      </c>
    </row>
    <row r="2707" spans="1:4" x14ac:dyDescent="0.3">
      <c r="A2707" s="2" t="s">
        <v>44110</v>
      </c>
      <c r="B2707" s="25">
        <v>27</v>
      </c>
      <c r="C2707" s="25">
        <v>178</v>
      </c>
      <c r="D2707" s="25">
        <v>94</v>
      </c>
    </row>
    <row r="2708" spans="1:4" x14ac:dyDescent="0.3">
      <c r="A2708" s="2" t="s">
        <v>68297</v>
      </c>
      <c r="B2708" s="25">
        <v>29</v>
      </c>
      <c r="C2708" s="25">
        <v>178</v>
      </c>
      <c r="D2708" s="25">
        <v>69</v>
      </c>
    </row>
    <row r="2709" spans="1:4" x14ac:dyDescent="0.3">
      <c r="A2709" s="2" t="s">
        <v>68458</v>
      </c>
      <c r="B2709" s="25">
        <v>28</v>
      </c>
      <c r="C2709" s="25">
        <v>190</v>
      </c>
      <c r="D2709" s="25">
        <v>82</v>
      </c>
    </row>
    <row r="2710" spans="1:4" x14ac:dyDescent="0.3">
      <c r="A2710" s="2" t="s">
        <v>55261</v>
      </c>
      <c r="B2710" s="25">
        <v>31</v>
      </c>
      <c r="C2710" s="25">
        <v>155</v>
      </c>
      <c r="D2710" s="25">
        <v>56</v>
      </c>
    </row>
    <row r="2711" spans="1:4" x14ac:dyDescent="0.3">
      <c r="A2711" s="2" t="s">
        <v>61114</v>
      </c>
      <c r="B2711" s="25">
        <v>24</v>
      </c>
      <c r="C2711" s="25">
        <v>172</v>
      </c>
      <c r="D2711" s="25">
        <v>63</v>
      </c>
    </row>
    <row r="2712" spans="1:4" x14ac:dyDescent="0.3">
      <c r="A2712" s="2" t="s">
        <v>39152</v>
      </c>
      <c r="B2712" s="25">
        <v>30</v>
      </c>
      <c r="C2712" s="25">
        <v>175</v>
      </c>
      <c r="D2712" s="25">
        <v>65</v>
      </c>
    </row>
    <row r="2713" spans="1:4" x14ac:dyDescent="0.3">
      <c r="A2713" s="2" t="s">
        <v>39152</v>
      </c>
      <c r="B2713" s="25">
        <v>34</v>
      </c>
      <c r="C2713" s="25">
        <v>175</v>
      </c>
      <c r="D2713" s="25">
        <v>65</v>
      </c>
    </row>
    <row r="2714" spans="1:4" x14ac:dyDescent="0.3">
      <c r="A2714" s="2" t="s">
        <v>39943</v>
      </c>
      <c r="B2714" s="25">
        <v>25</v>
      </c>
      <c r="C2714" s="25">
        <v>178</v>
      </c>
      <c r="D2714" s="25">
        <v>64</v>
      </c>
    </row>
    <row r="2715" spans="1:4" x14ac:dyDescent="0.3">
      <c r="A2715" s="2" t="s">
        <v>46830</v>
      </c>
      <c r="B2715" s="25">
        <v>31</v>
      </c>
      <c r="C2715" s="25">
        <v>203</v>
      </c>
      <c r="D2715" s="25">
        <v>101</v>
      </c>
    </row>
    <row r="2716" spans="1:4" x14ac:dyDescent="0.3">
      <c r="A2716" s="2" t="s">
        <v>63226</v>
      </c>
      <c r="B2716" s="25">
        <v>20</v>
      </c>
      <c r="C2716" s="25">
        <v>196</v>
      </c>
      <c r="D2716" s="25">
        <v>92</v>
      </c>
    </row>
    <row r="2717" spans="1:4" x14ac:dyDescent="0.3">
      <c r="A2717" s="2" t="s">
        <v>59829</v>
      </c>
      <c r="B2717" s="25">
        <v>21</v>
      </c>
      <c r="C2717" s="25">
        <v>200</v>
      </c>
      <c r="D2717" s="25">
        <v>106</v>
      </c>
    </row>
    <row r="2718" spans="1:4" x14ac:dyDescent="0.3">
      <c r="A2718" s="2" t="s">
        <v>59829</v>
      </c>
      <c r="B2718" s="25">
        <v>25</v>
      </c>
      <c r="C2718" s="25">
        <v>200</v>
      </c>
      <c r="D2718" s="25">
        <v>106</v>
      </c>
    </row>
    <row r="2719" spans="1:4" x14ac:dyDescent="0.3">
      <c r="A2719" s="2" t="s">
        <v>59829</v>
      </c>
      <c r="B2719" s="25">
        <v>29</v>
      </c>
      <c r="C2719" s="25">
        <v>200</v>
      </c>
      <c r="D2719" s="25">
        <v>106</v>
      </c>
    </row>
    <row r="2720" spans="1:4" x14ac:dyDescent="0.3">
      <c r="A2720" s="2" t="s">
        <v>68602</v>
      </c>
      <c r="B2720" s="25">
        <v>34</v>
      </c>
      <c r="C2720" s="25">
        <v>178</v>
      </c>
      <c r="D2720" s="25">
        <v>75</v>
      </c>
    </row>
    <row r="2721" spans="1:4" x14ac:dyDescent="0.3">
      <c r="A2721" s="2" t="s">
        <v>63957</v>
      </c>
      <c r="B2721" s="25">
        <v>28</v>
      </c>
      <c r="C2721" s="25">
        <v>175</v>
      </c>
      <c r="D2721" s="25">
        <v>60</v>
      </c>
    </row>
    <row r="2722" spans="1:4" x14ac:dyDescent="0.3">
      <c r="A2722" s="2" t="s">
        <v>38923</v>
      </c>
      <c r="B2722" s="25">
        <v>19</v>
      </c>
      <c r="C2722" s="25">
        <v>171</v>
      </c>
      <c r="D2722" s="25">
        <v>60</v>
      </c>
    </row>
    <row r="2723" spans="1:4" x14ac:dyDescent="0.3">
      <c r="A2723" s="2" t="s">
        <v>38923</v>
      </c>
      <c r="B2723" s="25">
        <v>23</v>
      </c>
      <c r="C2723" s="25">
        <v>171</v>
      </c>
      <c r="D2723" s="25">
        <v>60</v>
      </c>
    </row>
    <row r="2724" spans="1:4" x14ac:dyDescent="0.3">
      <c r="A2724" s="2" t="s">
        <v>62849</v>
      </c>
      <c r="B2724" s="25">
        <v>20</v>
      </c>
      <c r="C2724" s="25">
        <v>180</v>
      </c>
      <c r="D2724" s="25">
        <v>90</v>
      </c>
    </row>
    <row r="2725" spans="1:4" x14ac:dyDescent="0.3">
      <c r="A2725" s="2" t="s">
        <v>62849</v>
      </c>
      <c r="B2725" s="25">
        <v>24</v>
      </c>
      <c r="C2725" s="25">
        <v>180</v>
      </c>
      <c r="D2725" s="25">
        <v>90</v>
      </c>
    </row>
    <row r="2726" spans="1:4" x14ac:dyDescent="0.3">
      <c r="A2726" s="2" t="s">
        <v>62849</v>
      </c>
      <c r="B2726" s="25">
        <v>28</v>
      </c>
      <c r="C2726" s="25">
        <v>180</v>
      </c>
      <c r="D2726" s="25">
        <v>90</v>
      </c>
    </row>
    <row r="2727" spans="1:4" x14ac:dyDescent="0.3">
      <c r="A2727" s="2" t="s">
        <v>47667</v>
      </c>
      <c r="B2727" s="25">
        <v>25</v>
      </c>
      <c r="C2727" s="25">
        <v>200</v>
      </c>
      <c r="D2727" s="25">
        <v>130</v>
      </c>
    </row>
    <row r="2728" spans="1:4" x14ac:dyDescent="0.3">
      <c r="A2728" s="2" t="s">
        <v>62859</v>
      </c>
      <c r="B2728" s="25">
        <v>19</v>
      </c>
      <c r="C2728" s="25">
        <v>187</v>
      </c>
      <c r="D2728" s="25">
        <v>77</v>
      </c>
    </row>
    <row r="2729" spans="1:4" x14ac:dyDescent="0.3">
      <c r="A2729" s="2" t="s">
        <v>49073</v>
      </c>
      <c r="B2729" s="25">
        <v>20</v>
      </c>
      <c r="C2729" s="25">
        <v>190</v>
      </c>
      <c r="D2729" s="25">
        <v>89</v>
      </c>
    </row>
    <row r="2730" spans="1:4" x14ac:dyDescent="0.3">
      <c r="A2730" s="2" t="s">
        <v>49073</v>
      </c>
      <c r="B2730" s="25">
        <v>24</v>
      </c>
      <c r="C2730" s="25">
        <v>190</v>
      </c>
      <c r="D2730" s="25">
        <v>89</v>
      </c>
    </row>
    <row r="2731" spans="1:4" x14ac:dyDescent="0.3">
      <c r="A2731" s="2" t="s">
        <v>67702</v>
      </c>
      <c r="B2731" s="25">
        <v>28</v>
      </c>
      <c r="C2731" s="25">
        <v>195</v>
      </c>
      <c r="D2731" s="25">
        <v>85</v>
      </c>
    </row>
    <row r="2732" spans="1:4" x14ac:dyDescent="0.3">
      <c r="A2732" s="2" t="s">
        <v>49129</v>
      </c>
      <c r="B2732" s="25">
        <v>24</v>
      </c>
      <c r="C2732" s="25">
        <v>180</v>
      </c>
      <c r="D2732" s="25">
        <v>69</v>
      </c>
    </row>
    <row r="2733" spans="1:4" x14ac:dyDescent="0.3">
      <c r="A2733" s="2" t="s">
        <v>49129</v>
      </c>
      <c r="B2733" s="25">
        <v>28</v>
      </c>
      <c r="C2733" s="25">
        <v>180</v>
      </c>
      <c r="D2733" s="25">
        <v>69</v>
      </c>
    </row>
    <row r="2734" spans="1:4" x14ac:dyDescent="0.3">
      <c r="A2734" s="2" t="s">
        <v>49129</v>
      </c>
      <c r="B2734" s="25">
        <v>32</v>
      </c>
      <c r="C2734" s="25">
        <v>180</v>
      </c>
      <c r="D2734" s="25">
        <v>69</v>
      </c>
    </row>
    <row r="2735" spans="1:4" x14ac:dyDescent="0.3">
      <c r="A2735" s="2" t="s">
        <v>40369</v>
      </c>
      <c r="B2735" s="25">
        <v>22</v>
      </c>
      <c r="C2735" s="25">
        <v>183</v>
      </c>
      <c r="D2735" s="25">
        <v>75</v>
      </c>
    </row>
    <row r="2736" spans="1:4" x14ac:dyDescent="0.3">
      <c r="A2736" s="2" t="s">
        <v>45675</v>
      </c>
      <c r="B2736" s="25">
        <v>25</v>
      </c>
      <c r="C2736" s="25">
        <v>178</v>
      </c>
      <c r="D2736" s="25">
        <v>72</v>
      </c>
    </row>
    <row r="2737" spans="1:4" x14ac:dyDescent="0.3">
      <c r="A2737" s="2" t="s">
        <v>51569</v>
      </c>
      <c r="B2737" s="25">
        <v>23</v>
      </c>
      <c r="C2737" s="25">
        <v>186</v>
      </c>
      <c r="D2737" s="25">
        <v>92</v>
      </c>
    </row>
    <row r="2738" spans="1:4" x14ac:dyDescent="0.3">
      <c r="A2738" s="2" t="s">
        <v>51569</v>
      </c>
      <c r="B2738" s="25">
        <v>27</v>
      </c>
      <c r="C2738" s="25">
        <v>186</v>
      </c>
      <c r="D2738" s="25">
        <v>92</v>
      </c>
    </row>
    <row r="2739" spans="1:4" x14ac:dyDescent="0.3">
      <c r="A2739" s="2" t="s">
        <v>51569</v>
      </c>
      <c r="B2739" s="25">
        <v>31</v>
      </c>
      <c r="C2739" s="25">
        <v>186</v>
      </c>
      <c r="D2739" s="25">
        <v>92</v>
      </c>
    </row>
    <row r="2740" spans="1:4" x14ac:dyDescent="0.3">
      <c r="A2740" s="2" t="s">
        <v>62549</v>
      </c>
      <c r="B2740" s="25">
        <v>24</v>
      </c>
      <c r="C2740" s="25">
        <v>178</v>
      </c>
      <c r="D2740" s="25">
        <v>84</v>
      </c>
    </row>
    <row r="2741" spans="1:4" x14ac:dyDescent="0.3">
      <c r="A2741" s="2" t="s">
        <v>48794</v>
      </c>
      <c r="B2741" s="25">
        <v>30</v>
      </c>
      <c r="C2741" s="25">
        <v>187</v>
      </c>
      <c r="D2741" s="25">
        <v>73</v>
      </c>
    </row>
    <row r="2742" spans="1:4" x14ac:dyDescent="0.3">
      <c r="A2742" s="2" t="s">
        <v>59866</v>
      </c>
      <c r="B2742" s="25">
        <v>24</v>
      </c>
      <c r="C2742" s="25">
        <v>194</v>
      </c>
      <c r="D2742" s="25">
        <v>80</v>
      </c>
    </row>
    <row r="2743" spans="1:4" x14ac:dyDescent="0.3">
      <c r="A2743" s="2" t="s">
        <v>59866</v>
      </c>
      <c r="B2743" s="25">
        <v>28</v>
      </c>
      <c r="C2743" s="25">
        <v>194</v>
      </c>
      <c r="D2743" s="25">
        <v>80</v>
      </c>
    </row>
    <row r="2744" spans="1:4" x14ac:dyDescent="0.3">
      <c r="A2744" s="2" t="s">
        <v>62876</v>
      </c>
      <c r="B2744" s="25">
        <v>25</v>
      </c>
      <c r="C2744" s="25">
        <v>175</v>
      </c>
      <c r="D2744" s="25">
        <v>62</v>
      </c>
    </row>
    <row r="2745" spans="1:4" x14ac:dyDescent="0.3">
      <c r="A2745" s="2" t="s">
        <v>62407</v>
      </c>
      <c r="B2745" s="25">
        <v>24</v>
      </c>
      <c r="C2745" s="25">
        <v>204</v>
      </c>
      <c r="D2745" s="25">
        <v>125</v>
      </c>
    </row>
    <row r="2746" spans="1:4" x14ac:dyDescent="0.3">
      <c r="A2746" s="2" t="s">
        <v>62407</v>
      </c>
      <c r="B2746" s="25">
        <v>28</v>
      </c>
      <c r="C2746" s="25">
        <v>204</v>
      </c>
      <c r="D2746" s="25">
        <v>125</v>
      </c>
    </row>
    <row r="2747" spans="1:4" x14ac:dyDescent="0.3">
      <c r="A2747" s="2" t="s">
        <v>44205</v>
      </c>
      <c r="B2747" s="25">
        <v>28</v>
      </c>
      <c r="C2747" s="25">
        <v>188</v>
      </c>
      <c r="D2747" s="25">
        <v>80</v>
      </c>
    </row>
    <row r="2748" spans="1:4" x14ac:dyDescent="0.3">
      <c r="A2748" s="2" t="s">
        <v>44205</v>
      </c>
      <c r="B2748" s="25">
        <v>32</v>
      </c>
      <c r="C2748" s="25">
        <v>188</v>
      </c>
      <c r="D2748" s="25">
        <v>80</v>
      </c>
    </row>
    <row r="2749" spans="1:4" x14ac:dyDescent="0.3">
      <c r="A2749" s="2" t="s">
        <v>44205</v>
      </c>
      <c r="B2749" s="25">
        <v>36</v>
      </c>
      <c r="C2749" s="25">
        <v>188</v>
      </c>
      <c r="D2749" s="25">
        <v>80</v>
      </c>
    </row>
    <row r="2750" spans="1:4" x14ac:dyDescent="0.3">
      <c r="A2750" s="2" t="s">
        <v>52667</v>
      </c>
      <c r="B2750" s="25">
        <v>22</v>
      </c>
      <c r="C2750" s="25">
        <v>175</v>
      </c>
      <c r="D2750" s="25">
        <v>65</v>
      </c>
    </row>
    <row r="2751" spans="1:4" x14ac:dyDescent="0.3">
      <c r="A2751" s="2" t="s">
        <v>52667</v>
      </c>
      <c r="B2751" s="25">
        <v>26</v>
      </c>
      <c r="C2751" s="25">
        <v>175</v>
      </c>
      <c r="D2751" s="25">
        <v>65</v>
      </c>
    </row>
    <row r="2752" spans="1:4" x14ac:dyDescent="0.3">
      <c r="A2752" s="2" t="s">
        <v>54677</v>
      </c>
      <c r="B2752" s="25">
        <v>25</v>
      </c>
      <c r="C2752" s="25">
        <v>188</v>
      </c>
      <c r="D2752" s="25">
        <v>95</v>
      </c>
    </row>
    <row r="2753" spans="1:4" x14ac:dyDescent="0.3">
      <c r="A2753" s="2" t="s">
        <v>59893</v>
      </c>
      <c r="B2753" s="25">
        <v>26</v>
      </c>
      <c r="C2753" s="25">
        <v>193</v>
      </c>
      <c r="D2753" s="25">
        <v>103</v>
      </c>
    </row>
    <row r="2754" spans="1:4" x14ac:dyDescent="0.3">
      <c r="A2754" s="2" t="s">
        <v>62472</v>
      </c>
      <c r="B2754" s="25">
        <v>25</v>
      </c>
      <c r="C2754" s="25">
        <v>186</v>
      </c>
      <c r="D2754" s="25">
        <v>77</v>
      </c>
    </row>
    <row r="2755" spans="1:4" x14ac:dyDescent="0.3">
      <c r="A2755" s="2" t="s">
        <v>52194</v>
      </c>
      <c r="B2755" s="25">
        <v>34</v>
      </c>
      <c r="C2755" s="25">
        <v>174</v>
      </c>
      <c r="D2755" s="25">
        <v>65</v>
      </c>
    </row>
    <row r="2756" spans="1:4" x14ac:dyDescent="0.3">
      <c r="A2756" s="2" t="s">
        <v>54523</v>
      </c>
      <c r="B2756" s="25">
        <v>22</v>
      </c>
      <c r="C2756" s="25">
        <v>192</v>
      </c>
      <c r="D2756" s="25">
        <v>76</v>
      </c>
    </row>
    <row r="2757" spans="1:4" x14ac:dyDescent="0.3">
      <c r="A2757" s="2" t="s">
        <v>63740</v>
      </c>
      <c r="B2757" s="25">
        <v>26</v>
      </c>
      <c r="C2757" s="25">
        <v>171</v>
      </c>
      <c r="D2757" s="25">
        <v>66</v>
      </c>
    </row>
    <row r="2758" spans="1:4" x14ac:dyDescent="0.3">
      <c r="A2758" s="2" t="s">
        <v>66764</v>
      </c>
      <c r="B2758" s="25">
        <v>25</v>
      </c>
      <c r="C2758" s="25">
        <v>178</v>
      </c>
      <c r="D2758" s="25">
        <v>85</v>
      </c>
    </row>
    <row r="2759" spans="1:4" x14ac:dyDescent="0.3">
      <c r="A2759" s="2" t="s">
        <v>41861</v>
      </c>
      <c r="B2759" s="25">
        <v>22</v>
      </c>
      <c r="C2759" s="25">
        <v>200</v>
      </c>
      <c r="D2759" s="25">
        <v>115</v>
      </c>
    </row>
    <row r="2760" spans="1:4" x14ac:dyDescent="0.3">
      <c r="A2760" s="2" t="s">
        <v>41861</v>
      </c>
      <c r="B2760" s="25">
        <v>26</v>
      </c>
      <c r="C2760" s="25">
        <v>200</v>
      </c>
      <c r="D2760" s="25">
        <v>115</v>
      </c>
    </row>
    <row r="2761" spans="1:4" x14ac:dyDescent="0.3">
      <c r="A2761" s="2" t="s">
        <v>41861</v>
      </c>
      <c r="B2761" s="25">
        <v>30</v>
      </c>
      <c r="C2761" s="25">
        <v>200</v>
      </c>
      <c r="D2761" s="25">
        <v>115</v>
      </c>
    </row>
    <row r="2762" spans="1:4" x14ac:dyDescent="0.3">
      <c r="A2762" s="2" t="s">
        <v>39665</v>
      </c>
      <c r="B2762" s="25">
        <v>30</v>
      </c>
      <c r="C2762" s="25">
        <v>191</v>
      </c>
      <c r="D2762" s="25">
        <v>120</v>
      </c>
    </row>
    <row r="2763" spans="1:4" x14ac:dyDescent="0.3">
      <c r="A2763" s="2" t="s">
        <v>39424</v>
      </c>
      <c r="B2763" s="25">
        <v>21</v>
      </c>
      <c r="C2763" s="25">
        <v>177</v>
      </c>
      <c r="D2763" s="25">
        <v>64</v>
      </c>
    </row>
    <row r="2764" spans="1:4" x14ac:dyDescent="0.3">
      <c r="A2764" s="2" t="s">
        <v>62912</v>
      </c>
      <c r="B2764" s="25">
        <v>22</v>
      </c>
      <c r="C2764" s="25">
        <v>178</v>
      </c>
      <c r="D2764" s="25">
        <v>78</v>
      </c>
    </row>
    <row r="2765" spans="1:4" x14ac:dyDescent="0.3">
      <c r="A2765" s="2" t="s">
        <v>62912</v>
      </c>
      <c r="B2765" s="25">
        <v>26</v>
      </c>
      <c r="C2765" s="25">
        <v>178</v>
      </c>
      <c r="D2765" s="25">
        <v>78</v>
      </c>
    </row>
    <row r="2766" spans="1:4" x14ac:dyDescent="0.3">
      <c r="A2766" s="2" t="s">
        <v>62912</v>
      </c>
      <c r="B2766" s="25">
        <v>30</v>
      </c>
      <c r="C2766" s="25">
        <v>178</v>
      </c>
      <c r="D2766" s="25">
        <v>78</v>
      </c>
    </row>
    <row r="2767" spans="1:4" x14ac:dyDescent="0.3">
      <c r="A2767" s="2" t="s">
        <v>44796</v>
      </c>
      <c r="B2767" s="25">
        <v>24</v>
      </c>
      <c r="C2767" s="25">
        <v>171</v>
      </c>
      <c r="D2767" s="25">
        <v>70</v>
      </c>
    </row>
    <row r="2768" spans="1:4" x14ac:dyDescent="0.3">
      <c r="A2768" s="2" t="s">
        <v>50157</v>
      </c>
      <c r="B2768" s="25">
        <v>21</v>
      </c>
      <c r="C2768" s="25">
        <v>188</v>
      </c>
      <c r="D2768" s="25">
        <v>84</v>
      </c>
    </row>
    <row r="2769" spans="1:4" x14ac:dyDescent="0.3">
      <c r="A2769" s="2" t="s">
        <v>50157</v>
      </c>
      <c r="B2769" s="25">
        <v>25</v>
      </c>
      <c r="C2769" s="25">
        <v>188</v>
      </c>
      <c r="D2769" s="25">
        <v>84</v>
      </c>
    </row>
    <row r="2770" spans="1:4" x14ac:dyDescent="0.3">
      <c r="A2770" s="2" t="s">
        <v>55127</v>
      </c>
      <c r="B2770" s="25">
        <v>19</v>
      </c>
      <c r="C2770" s="25">
        <v>174</v>
      </c>
      <c r="D2770" s="25">
        <v>77</v>
      </c>
    </row>
    <row r="2771" spans="1:4" x14ac:dyDescent="0.3">
      <c r="A2771" s="2" t="s">
        <v>55127</v>
      </c>
      <c r="B2771" s="25">
        <v>23</v>
      </c>
      <c r="C2771" s="25">
        <v>174</v>
      </c>
      <c r="D2771" s="25">
        <v>77</v>
      </c>
    </row>
    <row r="2772" spans="1:4" x14ac:dyDescent="0.3">
      <c r="A2772" s="2" t="s">
        <v>60798</v>
      </c>
      <c r="B2772" s="25">
        <v>23</v>
      </c>
      <c r="C2772" s="25">
        <v>175</v>
      </c>
      <c r="D2772" s="25">
        <v>68</v>
      </c>
    </row>
    <row r="2773" spans="1:4" x14ac:dyDescent="0.3">
      <c r="A2773" s="2" t="s">
        <v>47224</v>
      </c>
      <c r="B2773" s="25">
        <v>19</v>
      </c>
      <c r="C2773" s="25">
        <v>184</v>
      </c>
      <c r="D2773" s="25">
        <v>78</v>
      </c>
    </row>
    <row r="2774" spans="1:4" x14ac:dyDescent="0.3">
      <c r="A2774" s="2" t="s">
        <v>51813</v>
      </c>
      <c r="B2774" s="25">
        <v>38</v>
      </c>
      <c r="C2774" s="25">
        <v>190</v>
      </c>
      <c r="D2774" s="25">
        <v>92</v>
      </c>
    </row>
    <row r="2775" spans="1:4" x14ac:dyDescent="0.3">
      <c r="A2775" s="2" t="s">
        <v>59324</v>
      </c>
      <c r="B2775" s="25">
        <v>25</v>
      </c>
      <c r="C2775" s="25">
        <v>174</v>
      </c>
      <c r="D2775" s="25">
        <v>74</v>
      </c>
    </row>
    <row r="2776" spans="1:4" x14ac:dyDescent="0.3">
      <c r="A2776" s="2" t="s">
        <v>57508</v>
      </c>
      <c r="B2776" s="25">
        <v>28</v>
      </c>
      <c r="C2776" s="25">
        <v>201</v>
      </c>
      <c r="D2776" s="25">
        <v>102</v>
      </c>
    </row>
    <row r="2777" spans="1:4" x14ac:dyDescent="0.3">
      <c r="A2777" s="2" t="s">
        <v>57508</v>
      </c>
      <c r="B2777" s="25">
        <v>32</v>
      </c>
      <c r="C2777" s="25">
        <v>201</v>
      </c>
      <c r="D2777" s="25">
        <v>102</v>
      </c>
    </row>
    <row r="2778" spans="1:4" x14ac:dyDescent="0.3">
      <c r="A2778" s="2" t="s">
        <v>57508</v>
      </c>
      <c r="B2778" s="25">
        <v>36</v>
      </c>
      <c r="C2778" s="25">
        <v>201</v>
      </c>
      <c r="D2778" s="25">
        <v>102</v>
      </c>
    </row>
    <row r="2779" spans="1:4" x14ac:dyDescent="0.3">
      <c r="A2779" s="2" t="s">
        <v>41975</v>
      </c>
      <c r="B2779" s="25">
        <v>18</v>
      </c>
      <c r="C2779" s="25">
        <v>174</v>
      </c>
      <c r="D2779" s="25">
        <v>75</v>
      </c>
    </row>
    <row r="2780" spans="1:4" x14ac:dyDescent="0.3">
      <c r="A2780" s="2" t="s">
        <v>55984</v>
      </c>
      <c r="B2780" s="25">
        <v>25</v>
      </c>
      <c r="C2780" s="25">
        <v>180</v>
      </c>
      <c r="D2780" s="25">
        <v>75</v>
      </c>
    </row>
    <row r="2781" spans="1:4" x14ac:dyDescent="0.3">
      <c r="A2781" s="2" t="s">
        <v>55984</v>
      </c>
      <c r="B2781" s="25">
        <v>29</v>
      </c>
      <c r="C2781" s="25">
        <v>180</v>
      </c>
      <c r="D2781" s="25">
        <v>75</v>
      </c>
    </row>
    <row r="2782" spans="1:4" x14ac:dyDescent="0.3">
      <c r="A2782" s="2" t="s">
        <v>58678</v>
      </c>
      <c r="B2782" s="25">
        <v>25</v>
      </c>
      <c r="C2782" s="25">
        <v>174</v>
      </c>
      <c r="D2782" s="25">
        <v>67</v>
      </c>
    </row>
    <row r="2783" spans="1:4" x14ac:dyDescent="0.3">
      <c r="A2783" s="2" t="s">
        <v>58678</v>
      </c>
      <c r="B2783" s="25">
        <v>29</v>
      </c>
      <c r="C2783" s="25">
        <v>174</v>
      </c>
      <c r="D2783" s="25">
        <v>67</v>
      </c>
    </row>
    <row r="2784" spans="1:4" x14ac:dyDescent="0.3">
      <c r="A2784" s="2" t="s">
        <v>58678</v>
      </c>
      <c r="B2784" s="25">
        <v>33</v>
      </c>
      <c r="C2784" s="25">
        <v>174</v>
      </c>
      <c r="D2784" s="25">
        <v>67</v>
      </c>
    </row>
    <row r="2785" spans="1:4" x14ac:dyDescent="0.3">
      <c r="A2785" s="2" t="s">
        <v>60438</v>
      </c>
      <c r="B2785" s="25">
        <v>32</v>
      </c>
      <c r="C2785" s="25">
        <v>193</v>
      </c>
      <c r="D2785" s="25">
        <v>83</v>
      </c>
    </row>
    <row r="2786" spans="1:4" x14ac:dyDescent="0.3">
      <c r="A2786" s="2" t="s">
        <v>56299</v>
      </c>
      <c r="B2786" s="25">
        <v>26</v>
      </c>
      <c r="C2786" s="25">
        <v>166</v>
      </c>
      <c r="D2786" s="25">
        <v>59</v>
      </c>
    </row>
    <row r="2787" spans="1:4" x14ac:dyDescent="0.3">
      <c r="A2787" s="2" t="s">
        <v>61285</v>
      </c>
      <c r="B2787" s="25">
        <v>28</v>
      </c>
      <c r="C2787" s="25">
        <v>164</v>
      </c>
      <c r="D2787" s="25">
        <v>64</v>
      </c>
    </row>
    <row r="2788" spans="1:4" x14ac:dyDescent="0.3">
      <c r="A2788" s="2" t="s">
        <v>66304</v>
      </c>
      <c r="B2788" s="25">
        <v>35</v>
      </c>
      <c r="C2788" s="25">
        <v>182</v>
      </c>
      <c r="D2788" s="25">
        <v>73</v>
      </c>
    </row>
    <row r="2789" spans="1:4" x14ac:dyDescent="0.3">
      <c r="A2789" s="2" t="s">
        <v>66304</v>
      </c>
      <c r="B2789" s="25">
        <v>39</v>
      </c>
      <c r="C2789" s="25">
        <v>182</v>
      </c>
      <c r="D2789" s="25">
        <v>73</v>
      </c>
    </row>
    <row r="2790" spans="1:4" x14ac:dyDescent="0.3">
      <c r="A2790" s="2" t="s">
        <v>52758</v>
      </c>
      <c r="B2790" s="25">
        <v>30</v>
      </c>
      <c r="C2790" s="25">
        <v>162</v>
      </c>
      <c r="D2790" s="25">
        <v>51</v>
      </c>
    </row>
    <row r="2791" spans="1:4" x14ac:dyDescent="0.3">
      <c r="A2791" s="2" t="s">
        <v>39183</v>
      </c>
      <c r="B2791" s="25">
        <v>26</v>
      </c>
      <c r="C2791" s="25">
        <v>181</v>
      </c>
      <c r="D2791" s="25">
        <v>58</v>
      </c>
    </row>
    <row r="2792" spans="1:4" x14ac:dyDescent="0.3">
      <c r="A2792" s="2" t="s">
        <v>50117</v>
      </c>
      <c r="B2792" s="25">
        <v>31</v>
      </c>
      <c r="C2792" s="25">
        <v>172</v>
      </c>
      <c r="D2792" s="25">
        <v>78</v>
      </c>
    </row>
    <row r="2793" spans="1:4" x14ac:dyDescent="0.3">
      <c r="A2793" s="2" t="s">
        <v>61003</v>
      </c>
      <c r="B2793" s="25">
        <v>30</v>
      </c>
      <c r="C2793" s="25">
        <v>197</v>
      </c>
      <c r="D2793" s="25">
        <v>95</v>
      </c>
    </row>
    <row r="2794" spans="1:4" x14ac:dyDescent="0.3">
      <c r="A2794" s="2" t="s">
        <v>56932</v>
      </c>
      <c r="B2794" s="25">
        <v>19</v>
      </c>
      <c r="C2794" s="25">
        <v>165</v>
      </c>
      <c r="D2794" s="25">
        <v>70</v>
      </c>
    </row>
    <row r="2795" spans="1:4" x14ac:dyDescent="0.3">
      <c r="A2795" s="2" t="s">
        <v>47225</v>
      </c>
      <c r="B2795" s="25">
        <v>20</v>
      </c>
      <c r="C2795" s="25">
        <v>182</v>
      </c>
      <c r="D2795" s="25">
        <v>70</v>
      </c>
    </row>
    <row r="2796" spans="1:4" x14ac:dyDescent="0.3">
      <c r="A2796" s="2" t="s">
        <v>47225</v>
      </c>
      <c r="B2796" s="25">
        <v>24</v>
      </c>
      <c r="C2796" s="25">
        <v>182</v>
      </c>
      <c r="D2796" s="25">
        <v>70</v>
      </c>
    </row>
    <row r="2797" spans="1:4" x14ac:dyDescent="0.3">
      <c r="A2797" s="2" t="s">
        <v>49119</v>
      </c>
      <c r="B2797" s="25">
        <v>28</v>
      </c>
      <c r="C2797" s="25">
        <v>178</v>
      </c>
      <c r="D2797" s="25">
        <v>84</v>
      </c>
    </row>
    <row r="2798" spans="1:4" x14ac:dyDescent="0.3">
      <c r="A2798" s="2" t="s">
        <v>58973</v>
      </c>
      <c r="B2798" s="25">
        <v>22</v>
      </c>
      <c r="C2798" s="25">
        <v>166</v>
      </c>
      <c r="D2798" s="25">
        <v>73</v>
      </c>
    </row>
    <row r="2799" spans="1:4" x14ac:dyDescent="0.3">
      <c r="A2799" s="2" t="s">
        <v>58973</v>
      </c>
      <c r="B2799" s="25">
        <v>26</v>
      </c>
      <c r="C2799" s="25">
        <v>166</v>
      </c>
      <c r="D2799" s="25">
        <v>73</v>
      </c>
    </row>
    <row r="2800" spans="1:4" x14ac:dyDescent="0.3">
      <c r="A2800" s="2" t="s">
        <v>57832</v>
      </c>
      <c r="B2800" s="25">
        <v>29</v>
      </c>
      <c r="C2800" s="25">
        <v>204</v>
      </c>
      <c r="D2800" s="25">
        <v>107</v>
      </c>
    </row>
    <row r="2801" spans="1:4" x14ac:dyDescent="0.3">
      <c r="A2801" s="2" t="s">
        <v>60217</v>
      </c>
      <c r="B2801" s="25">
        <v>28</v>
      </c>
      <c r="C2801" s="25">
        <v>180</v>
      </c>
      <c r="D2801" s="25">
        <v>82</v>
      </c>
    </row>
    <row r="2802" spans="1:4" x14ac:dyDescent="0.3">
      <c r="A2802" s="2" t="s">
        <v>60217</v>
      </c>
      <c r="B2802" s="25">
        <v>32</v>
      </c>
      <c r="C2802" s="25">
        <v>180</v>
      </c>
      <c r="D2802" s="25">
        <v>82</v>
      </c>
    </row>
    <row r="2803" spans="1:4" x14ac:dyDescent="0.3">
      <c r="A2803" s="2" t="s">
        <v>62104</v>
      </c>
      <c r="B2803" s="25">
        <v>23</v>
      </c>
      <c r="C2803" s="25">
        <v>187</v>
      </c>
      <c r="D2803" s="25">
        <v>68</v>
      </c>
    </row>
    <row r="2804" spans="1:4" x14ac:dyDescent="0.3">
      <c r="A2804" s="2" t="s">
        <v>62515</v>
      </c>
      <c r="B2804" s="25">
        <v>23</v>
      </c>
      <c r="C2804" s="25">
        <v>180</v>
      </c>
      <c r="D2804" s="25">
        <v>85</v>
      </c>
    </row>
    <row r="2805" spans="1:4" x14ac:dyDescent="0.3">
      <c r="A2805" s="2" t="s">
        <v>51984</v>
      </c>
      <c r="B2805" s="25">
        <v>26</v>
      </c>
      <c r="C2805" s="25">
        <v>192</v>
      </c>
      <c r="D2805" s="25">
        <v>100</v>
      </c>
    </row>
    <row r="2806" spans="1:4" x14ac:dyDescent="0.3">
      <c r="A2806" s="2" t="s">
        <v>44612</v>
      </c>
      <c r="B2806" s="25">
        <v>22</v>
      </c>
      <c r="C2806" s="25">
        <v>153</v>
      </c>
      <c r="D2806" s="25">
        <v>53</v>
      </c>
    </row>
    <row r="2807" spans="1:4" x14ac:dyDescent="0.3">
      <c r="A2807" s="2" t="s">
        <v>61802</v>
      </c>
      <c r="B2807" s="25">
        <v>25</v>
      </c>
      <c r="C2807" s="25">
        <v>160</v>
      </c>
      <c r="D2807" s="25">
        <v>48</v>
      </c>
    </row>
    <row r="2808" spans="1:4" x14ac:dyDescent="0.3">
      <c r="A2808" s="2" t="s">
        <v>48994</v>
      </c>
      <c r="B2808" s="25">
        <v>28</v>
      </c>
      <c r="C2808" s="25">
        <v>166</v>
      </c>
      <c r="D2808" s="25">
        <v>62</v>
      </c>
    </row>
    <row r="2809" spans="1:4" x14ac:dyDescent="0.3">
      <c r="A2809" s="2" t="s">
        <v>64739</v>
      </c>
      <c r="B2809" s="25">
        <v>21</v>
      </c>
      <c r="C2809" s="25">
        <v>187</v>
      </c>
      <c r="D2809" s="25">
        <v>79</v>
      </c>
    </row>
    <row r="2810" spans="1:4" x14ac:dyDescent="0.3">
      <c r="A2810" s="2" t="s">
        <v>44692</v>
      </c>
      <c r="B2810" s="25">
        <v>21</v>
      </c>
      <c r="C2810" s="25">
        <v>180</v>
      </c>
      <c r="D2810" s="25">
        <v>57</v>
      </c>
    </row>
    <row r="2811" spans="1:4" x14ac:dyDescent="0.3">
      <c r="A2811" s="2" t="s">
        <v>51014</v>
      </c>
      <c r="B2811" s="25">
        <v>27</v>
      </c>
      <c r="C2811" s="25">
        <v>183</v>
      </c>
      <c r="D2811" s="25">
        <v>81</v>
      </c>
    </row>
    <row r="2812" spans="1:4" x14ac:dyDescent="0.3">
      <c r="A2812" s="2" t="s">
        <v>58084</v>
      </c>
      <c r="B2812" s="25">
        <v>21</v>
      </c>
      <c r="C2812" s="25">
        <v>167</v>
      </c>
      <c r="D2812" s="25">
        <v>55</v>
      </c>
    </row>
    <row r="2813" spans="1:4" x14ac:dyDescent="0.3">
      <c r="A2813" s="2" t="s">
        <v>41766</v>
      </c>
      <c r="B2813" s="25">
        <v>25</v>
      </c>
      <c r="C2813" s="25">
        <v>175</v>
      </c>
      <c r="D2813" s="25">
        <v>67</v>
      </c>
    </row>
    <row r="2814" spans="1:4" x14ac:dyDescent="0.3">
      <c r="A2814" s="2" t="s">
        <v>41766</v>
      </c>
      <c r="B2814" s="25">
        <v>29</v>
      </c>
      <c r="C2814" s="25">
        <v>175</v>
      </c>
      <c r="D2814" s="25">
        <v>67</v>
      </c>
    </row>
    <row r="2815" spans="1:4" x14ac:dyDescent="0.3">
      <c r="A2815" s="2" t="s">
        <v>66700</v>
      </c>
      <c r="B2815" s="25">
        <v>43</v>
      </c>
      <c r="C2815" s="25">
        <v>170</v>
      </c>
      <c r="D2815" s="25">
        <v>72</v>
      </c>
    </row>
    <row r="2816" spans="1:4" x14ac:dyDescent="0.3">
      <c r="A2816" s="2" t="s">
        <v>60748</v>
      </c>
      <c r="B2816" s="25">
        <v>30</v>
      </c>
      <c r="C2816" s="25">
        <v>191</v>
      </c>
      <c r="D2816" s="25">
        <v>78</v>
      </c>
    </row>
    <row r="2817" spans="1:4" x14ac:dyDescent="0.3">
      <c r="A2817" s="2" t="s">
        <v>62516</v>
      </c>
      <c r="B2817" s="25">
        <v>30</v>
      </c>
      <c r="C2817" s="25">
        <v>186</v>
      </c>
      <c r="D2817" s="25">
        <v>87</v>
      </c>
    </row>
    <row r="2818" spans="1:4" x14ac:dyDescent="0.3">
      <c r="A2818" s="2" t="s">
        <v>47025</v>
      </c>
      <c r="B2818" s="25">
        <v>25</v>
      </c>
      <c r="C2818" s="25">
        <v>186</v>
      </c>
      <c r="D2818" s="25">
        <v>95</v>
      </c>
    </row>
    <row r="2819" spans="1:4" x14ac:dyDescent="0.3">
      <c r="A2819" s="2" t="s">
        <v>47025</v>
      </c>
      <c r="B2819" s="25">
        <v>29</v>
      </c>
      <c r="C2819" s="25">
        <v>186</v>
      </c>
      <c r="D2819" s="25">
        <v>95</v>
      </c>
    </row>
    <row r="2820" spans="1:4" x14ac:dyDescent="0.3">
      <c r="A2820" s="2" t="s">
        <v>47025</v>
      </c>
      <c r="B2820" s="25">
        <v>33</v>
      </c>
      <c r="C2820" s="25">
        <v>186</v>
      </c>
      <c r="D2820" s="25">
        <v>95</v>
      </c>
    </row>
    <row r="2821" spans="1:4" x14ac:dyDescent="0.3">
      <c r="A2821" s="2" t="s">
        <v>48787</v>
      </c>
      <c r="B2821" s="25">
        <v>27</v>
      </c>
      <c r="C2821" s="25">
        <v>171</v>
      </c>
      <c r="D2821" s="25">
        <v>62</v>
      </c>
    </row>
    <row r="2822" spans="1:4" x14ac:dyDescent="0.3">
      <c r="A2822" s="2" t="s">
        <v>58715</v>
      </c>
      <c r="B2822" s="25">
        <v>30</v>
      </c>
      <c r="C2822" s="25">
        <v>168</v>
      </c>
      <c r="D2822" s="25">
        <v>73</v>
      </c>
    </row>
    <row r="2823" spans="1:4" x14ac:dyDescent="0.3">
      <c r="A2823" s="2" t="s">
        <v>58715</v>
      </c>
      <c r="B2823" s="25">
        <v>34</v>
      </c>
      <c r="C2823" s="25">
        <v>168</v>
      </c>
      <c r="D2823" s="25">
        <v>73</v>
      </c>
    </row>
    <row r="2824" spans="1:4" x14ac:dyDescent="0.3">
      <c r="A2824" s="2" t="s">
        <v>41520</v>
      </c>
      <c r="B2824" s="25">
        <v>18</v>
      </c>
      <c r="C2824" s="25">
        <v>164</v>
      </c>
      <c r="D2824" s="25">
        <v>50</v>
      </c>
    </row>
    <row r="2825" spans="1:4" x14ac:dyDescent="0.3">
      <c r="A2825" s="2" t="s">
        <v>49997</v>
      </c>
      <c r="B2825" s="25">
        <v>24</v>
      </c>
      <c r="C2825" s="25">
        <v>176</v>
      </c>
      <c r="D2825" s="25">
        <v>73</v>
      </c>
    </row>
    <row r="2826" spans="1:4" x14ac:dyDescent="0.3">
      <c r="A2826" s="2" t="s">
        <v>47847</v>
      </c>
      <c r="B2826" s="25">
        <v>26</v>
      </c>
      <c r="C2826" s="25">
        <v>172</v>
      </c>
      <c r="D2826" s="25">
        <v>70</v>
      </c>
    </row>
    <row r="2827" spans="1:4" x14ac:dyDescent="0.3">
      <c r="A2827" s="2" t="s">
        <v>55718</v>
      </c>
      <c r="B2827" s="25">
        <v>21</v>
      </c>
      <c r="C2827" s="25">
        <v>178</v>
      </c>
      <c r="D2827" s="25">
        <v>73</v>
      </c>
    </row>
    <row r="2828" spans="1:4" x14ac:dyDescent="0.3">
      <c r="A2828" s="2" t="s">
        <v>55718</v>
      </c>
      <c r="B2828" s="25">
        <v>25</v>
      </c>
      <c r="C2828" s="25">
        <v>178</v>
      </c>
      <c r="D2828" s="25">
        <v>73</v>
      </c>
    </row>
    <row r="2829" spans="1:4" x14ac:dyDescent="0.3">
      <c r="A2829" s="2" t="s">
        <v>57535</v>
      </c>
      <c r="B2829" s="25">
        <v>39</v>
      </c>
      <c r="C2829" s="25">
        <v>174</v>
      </c>
      <c r="D2829" s="25">
        <v>70</v>
      </c>
    </row>
    <row r="2830" spans="1:4" x14ac:dyDescent="0.3">
      <c r="A2830" s="2" t="s">
        <v>57535</v>
      </c>
      <c r="B2830" s="25">
        <v>43</v>
      </c>
      <c r="C2830" s="25">
        <v>174</v>
      </c>
      <c r="D2830" s="25">
        <v>70</v>
      </c>
    </row>
    <row r="2831" spans="1:4" x14ac:dyDescent="0.3">
      <c r="A2831" s="2" t="s">
        <v>66458</v>
      </c>
      <c r="B2831" s="25">
        <v>25</v>
      </c>
      <c r="C2831" s="25">
        <v>172</v>
      </c>
      <c r="D2831" s="25">
        <v>68</v>
      </c>
    </row>
    <row r="2832" spans="1:4" x14ac:dyDescent="0.3">
      <c r="A2832" s="2" t="s">
        <v>59472</v>
      </c>
      <c r="B2832" s="25">
        <v>22</v>
      </c>
      <c r="C2832" s="25">
        <v>178</v>
      </c>
      <c r="D2832" s="25">
        <v>70</v>
      </c>
    </row>
    <row r="2833" spans="1:4" x14ac:dyDescent="0.3">
      <c r="A2833" s="2" t="s">
        <v>59472</v>
      </c>
      <c r="B2833" s="25">
        <v>26</v>
      </c>
      <c r="C2833" s="25">
        <v>178</v>
      </c>
      <c r="D2833" s="25">
        <v>70</v>
      </c>
    </row>
    <row r="2834" spans="1:4" x14ac:dyDescent="0.3">
      <c r="A2834" s="2" t="s">
        <v>49979</v>
      </c>
      <c r="B2834" s="25">
        <v>23</v>
      </c>
      <c r="C2834" s="25">
        <v>160</v>
      </c>
      <c r="D2834" s="25">
        <v>57</v>
      </c>
    </row>
    <row r="2835" spans="1:4" x14ac:dyDescent="0.3">
      <c r="A2835" s="2" t="s">
        <v>46560</v>
      </c>
      <c r="B2835" s="25">
        <v>22</v>
      </c>
      <c r="C2835" s="25">
        <v>183</v>
      </c>
      <c r="D2835" s="25">
        <v>70</v>
      </c>
    </row>
    <row r="2836" spans="1:4" x14ac:dyDescent="0.3">
      <c r="A2836" s="2" t="s">
        <v>51799</v>
      </c>
      <c r="B2836" s="25">
        <v>18</v>
      </c>
      <c r="C2836" s="25">
        <v>188</v>
      </c>
      <c r="D2836" s="25">
        <v>88</v>
      </c>
    </row>
    <row r="2837" spans="1:4" x14ac:dyDescent="0.3">
      <c r="A2837" s="2" t="s">
        <v>55356</v>
      </c>
      <c r="B2837" s="25">
        <v>25</v>
      </c>
      <c r="C2837" s="25">
        <v>185</v>
      </c>
      <c r="D2837" s="25">
        <v>70</v>
      </c>
    </row>
    <row r="2838" spans="1:4" x14ac:dyDescent="0.3">
      <c r="A2838" s="2" t="s">
        <v>55356</v>
      </c>
      <c r="B2838" s="25">
        <v>29</v>
      </c>
      <c r="C2838" s="25">
        <v>185</v>
      </c>
      <c r="D2838" s="25">
        <v>70</v>
      </c>
    </row>
    <row r="2839" spans="1:4" x14ac:dyDescent="0.3">
      <c r="A2839" s="2" t="s">
        <v>61043</v>
      </c>
      <c r="B2839" s="25">
        <v>24</v>
      </c>
      <c r="C2839" s="25">
        <v>192</v>
      </c>
      <c r="D2839" s="25">
        <v>80</v>
      </c>
    </row>
    <row r="2840" spans="1:4" x14ac:dyDescent="0.3">
      <c r="A2840" s="2" t="s">
        <v>63491</v>
      </c>
      <c r="B2840" s="25">
        <v>23</v>
      </c>
      <c r="C2840" s="25">
        <v>190</v>
      </c>
      <c r="D2840" s="25">
        <v>98</v>
      </c>
    </row>
    <row r="2841" spans="1:4" x14ac:dyDescent="0.3">
      <c r="A2841" s="2" t="s">
        <v>54114</v>
      </c>
      <c r="B2841" s="25">
        <v>26</v>
      </c>
      <c r="C2841" s="25">
        <v>175</v>
      </c>
      <c r="D2841" s="25">
        <v>66</v>
      </c>
    </row>
    <row r="2842" spans="1:4" x14ac:dyDescent="0.3">
      <c r="A2842" s="2" t="s">
        <v>67425</v>
      </c>
      <c r="B2842" s="25">
        <v>26</v>
      </c>
      <c r="C2842" s="25">
        <v>179</v>
      </c>
      <c r="D2842" s="25">
        <v>66</v>
      </c>
    </row>
    <row r="2843" spans="1:4" x14ac:dyDescent="0.3">
      <c r="A2843" s="2" t="s">
        <v>55243</v>
      </c>
      <c r="B2843" s="25">
        <v>33</v>
      </c>
      <c r="C2843" s="25">
        <v>172</v>
      </c>
      <c r="D2843" s="25">
        <v>60</v>
      </c>
    </row>
    <row r="2844" spans="1:4" x14ac:dyDescent="0.3">
      <c r="A2844" s="2" t="s">
        <v>55243</v>
      </c>
      <c r="B2844" s="25">
        <v>36</v>
      </c>
      <c r="C2844" s="25">
        <v>172</v>
      </c>
      <c r="D2844" s="25">
        <v>60</v>
      </c>
    </row>
    <row r="2845" spans="1:4" x14ac:dyDescent="0.3">
      <c r="A2845" s="2" t="s">
        <v>54857</v>
      </c>
      <c r="B2845" s="25">
        <v>22</v>
      </c>
      <c r="C2845" s="25">
        <v>166</v>
      </c>
      <c r="D2845" s="25">
        <v>54</v>
      </c>
    </row>
    <row r="2846" spans="1:4" x14ac:dyDescent="0.3">
      <c r="A2846" s="2" t="s">
        <v>45626</v>
      </c>
      <c r="B2846" s="25">
        <v>26</v>
      </c>
      <c r="C2846" s="25">
        <v>167</v>
      </c>
      <c r="D2846" s="25">
        <v>58</v>
      </c>
    </row>
    <row r="2847" spans="1:4" x14ac:dyDescent="0.3">
      <c r="A2847" s="2" t="s">
        <v>46219</v>
      </c>
      <c r="B2847" s="25">
        <v>18</v>
      </c>
      <c r="C2847" s="25">
        <v>169</v>
      </c>
      <c r="D2847" s="25">
        <v>73</v>
      </c>
    </row>
    <row r="2848" spans="1:4" x14ac:dyDescent="0.3">
      <c r="A2848" s="2" t="s">
        <v>46219</v>
      </c>
      <c r="B2848" s="25">
        <v>22</v>
      </c>
      <c r="C2848" s="25">
        <v>169</v>
      </c>
      <c r="D2848" s="25">
        <v>73</v>
      </c>
    </row>
    <row r="2849" spans="1:4" x14ac:dyDescent="0.3">
      <c r="A2849" s="2" t="s">
        <v>46219</v>
      </c>
      <c r="B2849" s="25">
        <v>26</v>
      </c>
      <c r="C2849" s="25">
        <v>169</v>
      </c>
      <c r="D2849" s="25">
        <v>73</v>
      </c>
    </row>
    <row r="2850" spans="1:4" x14ac:dyDescent="0.3">
      <c r="A2850" s="2" t="s">
        <v>48109</v>
      </c>
      <c r="B2850" s="25">
        <v>26</v>
      </c>
      <c r="C2850" s="25">
        <v>174</v>
      </c>
      <c r="D2850" s="25">
        <v>72</v>
      </c>
    </row>
    <row r="2851" spans="1:4" x14ac:dyDescent="0.3">
      <c r="A2851" s="2" t="s">
        <v>48109</v>
      </c>
      <c r="B2851" s="25">
        <v>30</v>
      </c>
      <c r="C2851" s="25">
        <v>174</v>
      </c>
      <c r="D2851" s="25">
        <v>72</v>
      </c>
    </row>
    <row r="2852" spans="1:4" x14ac:dyDescent="0.3">
      <c r="A2852" s="2" t="s">
        <v>59185</v>
      </c>
      <c r="B2852" s="25">
        <v>24</v>
      </c>
      <c r="C2852" s="25">
        <v>168</v>
      </c>
      <c r="D2852" s="25">
        <v>57</v>
      </c>
    </row>
    <row r="2853" spans="1:4" x14ac:dyDescent="0.3">
      <c r="A2853" s="2" t="s">
        <v>49215</v>
      </c>
      <c r="B2853" s="25">
        <v>30</v>
      </c>
      <c r="C2853" s="25">
        <v>170</v>
      </c>
      <c r="D2853" s="25">
        <v>63</v>
      </c>
    </row>
    <row r="2854" spans="1:4" x14ac:dyDescent="0.3">
      <c r="A2854" s="2" t="s">
        <v>54585</v>
      </c>
      <c r="B2854" s="25">
        <v>23</v>
      </c>
      <c r="C2854" s="25">
        <v>173</v>
      </c>
      <c r="D2854" s="25">
        <v>66</v>
      </c>
    </row>
    <row r="2855" spans="1:4" x14ac:dyDescent="0.3">
      <c r="A2855" s="2" t="s">
        <v>61280</v>
      </c>
      <c r="B2855" s="25">
        <v>26</v>
      </c>
      <c r="C2855" s="25">
        <v>175</v>
      </c>
      <c r="D2855" s="25">
        <v>86</v>
      </c>
    </row>
    <row r="2856" spans="1:4" x14ac:dyDescent="0.3">
      <c r="A2856" s="2" t="s">
        <v>61280</v>
      </c>
      <c r="B2856" s="25">
        <v>30</v>
      </c>
      <c r="C2856" s="25">
        <v>175</v>
      </c>
      <c r="D2856" s="25">
        <v>86</v>
      </c>
    </row>
    <row r="2857" spans="1:4" x14ac:dyDescent="0.3">
      <c r="A2857" s="2" t="s">
        <v>56451</v>
      </c>
      <c r="B2857" s="25">
        <v>22</v>
      </c>
      <c r="C2857" s="25">
        <v>181</v>
      </c>
      <c r="D2857" s="25">
        <v>60</v>
      </c>
    </row>
    <row r="2858" spans="1:4" x14ac:dyDescent="0.3">
      <c r="A2858" s="2" t="s">
        <v>56451</v>
      </c>
      <c r="B2858" s="25">
        <v>25</v>
      </c>
      <c r="C2858" s="25">
        <v>181</v>
      </c>
      <c r="D2858" s="25">
        <v>60</v>
      </c>
    </row>
    <row r="2859" spans="1:4" x14ac:dyDescent="0.3">
      <c r="A2859" s="2" t="s">
        <v>67231</v>
      </c>
      <c r="B2859" s="25">
        <v>28</v>
      </c>
      <c r="C2859" s="25">
        <v>170</v>
      </c>
      <c r="D2859" s="25">
        <v>62</v>
      </c>
    </row>
    <row r="2860" spans="1:4" x14ac:dyDescent="0.3">
      <c r="A2860" s="2" t="s">
        <v>67231</v>
      </c>
      <c r="B2860" s="25">
        <v>36</v>
      </c>
      <c r="C2860" s="25">
        <v>170</v>
      </c>
      <c r="D2860" s="25">
        <v>62</v>
      </c>
    </row>
    <row r="2861" spans="1:4" x14ac:dyDescent="0.3">
      <c r="A2861" s="2" t="s">
        <v>59937</v>
      </c>
      <c r="B2861" s="25">
        <v>27</v>
      </c>
      <c r="C2861" s="25">
        <v>165</v>
      </c>
      <c r="D2861" s="25">
        <v>60</v>
      </c>
    </row>
    <row r="2862" spans="1:4" x14ac:dyDescent="0.3">
      <c r="A2862" s="2" t="s">
        <v>63164</v>
      </c>
      <c r="B2862" s="25">
        <v>27</v>
      </c>
      <c r="C2862" s="25">
        <v>181</v>
      </c>
      <c r="D2862" s="25">
        <v>68</v>
      </c>
    </row>
    <row r="2863" spans="1:4" x14ac:dyDescent="0.3">
      <c r="A2863" s="2" t="s">
        <v>67318</v>
      </c>
      <c r="B2863" s="25">
        <v>28</v>
      </c>
      <c r="C2863" s="25">
        <v>155</v>
      </c>
      <c r="D2863" s="25">
        <v>55</v>
      </c>
    </row>
    <row r="2864" spans="1:4" x14ac:dyDescent="0.3">
      <c r="A2864" s="2" t="s">
        <v>66208</v>
      </c>
      <c r="B2864" s="25">
        <v>28</v>
      </c>
      <c r="C2864" s="25">
        <v>163</v>
      </c>
      <c r="D2864" s="25">
        <v>59</v>
      </c>
    </row>
    <row r="2865" spans="1:4" x14ac:dyDescent="0.3">
      <c r="A2865" s="2" t="s">
        <v>44080</v>
      </c>
      <c r="B2865" s="25">
        <v>25</v>
      </c>
      <c r="C2865" s="25">
        <v>160</v>
      </c>
      <c r="D2865" s="25">
        <v>52</v>
      </c>
    </row>
    <row r="2866" spans="1:4" x14ac:dyDescent="0.3">
      <c r="A2866" s="2" t="s">
        <v>56486</v>
      </c>
      <c r="B2866" s="25">
        <v>18</v>
      </c>
      <c r="C2866" s="25">
        <v>169</v>
      </c>
      <c r="D2866" s="25">
        <v>65</v>
      </c>
    </row>
    <row r="2867" spans="1:4" x14ac:dyDescent="0.3">
      <c r="A2867" s="2" t="s">
        <v>40501</v>
      </c>
      <c r="B2867" s="25">
        <v>19</v>
      </c>
      <c r="C2867" s="25">
        <v>163</v>
      </c>
      <c r="D2867" s="25">
        <v>52</v>
      </c>
    </row>
    <row r="2868" spans="1:4" x14ac:dyDescent="0.3">
      <c r="A2868" s="2" t="s">
        <v>40501</v>
      </c>
      <c r="B2868" s="25">
        <v>23</v>
      </c>
      <c r="C2868" s="25">
        <v>163</v>
      </c>
      <c r="D2868" s="25">
        <v>52</v>
      </c>
    </row>
    <row r="2869" spans="1:4" x14ac:dyDescent="0.3">
      <c r="A2869" s="2" t="s">
        <v>66830</v>
      </c>
      <c r="B2869" s="25">
        <v>26</v>
      </c>
      <c r="C2869" s="25">
        <v>172</v>
      </c>
      <c r="D2869" s="25">
        <v>70</v>
      </c>
    </row>
    <row r="2870" spans="1:4" x14ac:dyDescent="0.3">
      <c r="A2870" s="2" t="s">
        <v>66830</v>
      </c>
      <c r="B2870" s="25">
        <v>30</v>
      </c>
      <c r="C2870" s="25">
        <v>172</v>
      </c>
      <c r="D2870" s="25">
        <v>70</v>
      </c>
    </row>
    <row r="2871" spans="1:4" x14ac:dyDescent="0.3">
      <c r="A2871" s="2" t="s">
        <v>42941</v>
      </c>
      <c r="B2871" s="25">
        <v>28</v>
      </c>
      <c r="C2871" s="25">
        <v>170</v>
      </c>
      <c r="D2871" s="25">
        <v>56</v>
      </c>
    </row>
    <row r="2872" spans="1:4" x14ac:dyDescent="0.3">
      <c r="A2872" s="2" t="s">
        <v>58276</v>
      </c>
      <c r="B2872" s="25">
        <v>18</v>
      </c>
      <c r="C2872" s="25">
        <v>172</v>
      </c>
      <c r="D2872" s="25">
        <v>63</v>
      </c>
    </row>
    <row r="2873" spans="1:4" x14ac:dyDescent="0.3">
      <c r="A2873" s="2" t="s">
        <v>58276</v>
      </c>
      <c r="B2873" s="25">
        <v>22</v>
      </c>
      <c r="C2873" s="25">
        <v>172</v>
      </c>
      <c r="D2873" s="25">
        <v>63</v>
      </c>
    </row>
    <row r="2874" spans="1:4" x14ac:dyDescent="0.3">
      <c r="A2874" s="2" t="s">
        <v>63144</v>
      </c>
      <c r="B2874" s="25">
        <v>36</v>
      </c>
      <c r="C2874" s="25">
        <v>165</v>
      </c>
      <c r="D2874" s="25">
        <v>57</v>
      </c>
    </row>
    <row r="2875" spans="1:4" x14ac:dyDescent="0.3">
      <c r="A2875" s="2" t="s">
        <v>63144</v>
      </c>
      <c r="B2875" s="25">
        <v>40</v>
      </c>
      <c r="C2875" s="25">
        <v>165</v>
      </c>
      <c r="D2875" s="25">
        <v>57</v>
      </c>
    </row>
    <row r="2876" spans="1:4" x14ac:dyDescent="0.3">
      <c r="A2876" s="2" t="s">
        <v>45493</v>
      </c>
      <c r="B2876" s="25">
        <v>22</v>
      </c>
      <c r="C2876" s="25">
        <v>177</v>
      </c>
      <c r="D2876" s="25">
        <v>64</v>
      </c>
    </row>
    <row r="2877" spans="1:4" x14ac:dyDescent="0.3">
      <c r="A2877" s="2" t="s">
        <v>46835</v>
      </c>
      <c r="B2877" s="25">
        <v>26</v>
      </c>
      <c r="C2877" s="25">
        <v>168</v>
      </c>
      <c r="D2877" s="25">
        <v>70</v>
      </c>
    </row>
    <row r="2878" spans="1:4" x14ac:dyDescent="0.3">
      <c r="A2878" s="2" t="s">
        <v>50028</v>
      </c>
      <c r="B2878" s="25">
        <v>36</v>
      </c>
      <c r="C2878" s="25">
        <v>169</v>
      </c>
      <c r="D2878" s="25">
        <v>86</v>
      </c>
    </row>
    <row r="2879" spans="1:4" x14ac:dyDescent="0.3">
      <c r="A2879" s="2" t="s">
        <v>55806</v>
      </c>
      <c r="B2879" s="25">
        <v>24</v>
      </c>
      <c r="C2879" s="25">
        <v>155</v>
      </c>
      <c r="D2879" s="25">
        <v>54</v>
      </c>
    </row>
    <row r="2880" spans="1:4" x14ac:dyDescent="0.3">
      <c r="A2880" s="2" t="s">
        <v>47200</v>
      </c>
      <c r="B2880" s="25">
        <v>19</v>
      </c>
      <c r="C2880" s="25">
        <v>177</v>
      </c>
      <c r="D2880" s="25">
        <v>71</v>
      </c>
    </row>
    <row r="2881" spans="1:4" x14ac:dyDescent="0.3">
      <c r="A2881" s="2" t="s">
        <v>47138</v>
      </c>
      <c r="B2881" s="25">
        <v>22</v>
      </c>
      <c r="C2881" s="25">
        <v>172</v>
      </c>
      <c r="D2881" s="25">
        <v>72</v>
      </c>
    </row>
    <row r="2882" spans="1:4" x14ac:dyDescent="0.3">
      <c r="A2882" s="2" t="s">
        <v>55578</v>
      </c>
      <c r="B2882" s="25">
        <v>16</v>
      </c>
      <c r="C2882" s="25">
        <v>151</v>
      </c>
      <c r="D2882" s="25">
        <v>44</v>
      </c>
    </row>
    <row r="2883" spans="1:4" x14ac:dyDescent="0.3">
      <c r="A2883" s="2" t="s">
        <v>51008</v>
      </c>
      <c r="B2883" s="25">
        <v>24</v>
      </c>
      <c r="C2883" s="25">
        <v>173</v>
      </c>
      <c r="D2883" s="25">
        <v>68</v>
      </c>
    </row>
    <row r="2884" spans="1:4" x14ac:dyDescent="0.3">
      <c r="A2884" s="2" t="s">
        <v>51008</v>
      </c>
      <c r="B2884" s="25">
        <v>28</v>
      </c>
      <c r="C2884" s="25">
        <v>173</v>
      </c>
      <c r="D2884" s="25">
        <v>68</v>
      </c>
    </row>
    <row r="2885" spans="1:4" x14ac:dyDescent="0.3">
      <c r="A2885" s="2" t="s">
        <v>42939</v>
      </c>
      <c r="B2885" s="25">
        <v>28</v>
      </c>
      <c r="C2885" s="25">
        <v>174</v>
      </c>
      <c r="D2885" s="25">
        <v>62</v>
      </c>
    </row>
    <row r="2886" spans="1:4" x14ac:dyDescent="0.3">
      <c r="A2886" s="2" t="s">
        <v>64753</v>
      </c>
      <c r="B2886" s="25">
        <v>29</v>
      </c>
      <c r="C2886" s="25">
        <v>188</v>
      </c>
      <c r="D2886" s="25">
        <v>84</v>
      </c>
    </row>
    <row r="2887" spans="1:4" x14ac:dyDescent="0.3">
      <c r="A2887" s="2" t="s">
        <v>64753</v>
      </c>
      <c r="B2887" s="25">
        <v>33</v>
      </c>
      <c r="C2887" s="25">
        <v>188</v>
      </c>
      <c r="D2887" s="25">
        <v>84</v>
      </c>
    </row>
    <row r="2888" spans="1:4" x14ac:dyDescent="0.3">
      <c r="A2888" s="2" t="s">
        <v>66604</v>
      </c>
      <c r="B2888" s="25">
        <v>24</v>
      </c>
      <c r="C2888" s="25">
        <v>179</v>
      </c>
      <c r="D2888" s="25">
        <v>75</v>
      </c>
    </row>
    <row r="2889" spans="1:4" x14ac:dyDescent="0.3">
      <c r="A2889" s="2" t="s">
        <v>43738</v>
      </c>
      <c r="B2889" s="25">
        <v>21</v>
      </c>
      <c r="C2889" s="25">
        <v>176</v>
      </c>
      <c r="D2889" s="25">
        <v>63</v>
      </c>
    </row>
    <row r="2890" spans="1:4" x14ac:dyDescent="0.3">
      <c r="A2890" s="2" t="s">
        <v>39811</v>
      </c>
      <c r="B2890" s="25">
        <v>18</v>
      </c>
      <c r="C2890" s="25">
        <v>181</v>
      </c>
      <c r="D2890" s="25">
        <v>67</v>
      </c>
    </row>
    <row r="2891" spans="1:4" x14ac:dyDescent="0.3">
      <c r="A2891" s="2" t="s">
        <v>39811</v>
      </c>
      <c r="B2891" s="25">
        <v>22</v>
      </c>
      <c r="C2891" s="25">
        <v>181</v>
      </c>
      <c r="D2891" s="25">
        <v>67</v>
      </c>
    </row>
    <row r="2892" spans="1:4" x14ac:dyDescent="0.3">
      <c r="A2892" s="2" t="s">
        <v>58124</v>
      </c>
      <c r="B2892" s="25">
        <v>27</v>
      </c>
      <c r="C2892" s="25">
        <v>158</v>
      </c>
      <c r="D2892" s="25">
        <v>46</v>
      </c>
    </row>
    <row r="2893" spans="1:4" x14ac:dyDescent="0.3">
      <c r="A2893" s="2" t="s">
        <v>47226</v>
      </c>
      <c r="B2893" s="25">
        <v>27</v>
      </c>
      <c r="C2893" s="25">
        <v>160</v>
      </c>
      <c r="D2893" s="25">
        <v>57</v>
      </c>
    </row>
    <row r="2894" spans="1:4" x14ac:dyDescent="0.3">
      <c r="A2894" s="2" t="s">
        <v>47226</v>
      </c>
      <c r="B2894" s="25">
        <v>31</v>
      </c>
      <c r="C2894" s="25">
        <v>160</v>
      </c>
      <c r="D2894" s="25">
        <v>57</v>
      </c>
    </row>
    <row r="2895" spans="1:4" x14ac:dyDescent="0.3">
      <c r="A2895" s="2" t="s">
        <v>47226</v>
      </c>
      <c r="B2895" s="25">
        <v>35</v>
      </c>
      <c r="C2895" s="25">
        <v>160</v>
      </c>
      <c r="D2895" s="25">
        <v>57</v>
      </c>
    </row>
    <row r="2896" spans="1:4" x14ac:dyDescent="0.3">
      <c r="A2896" s="2" t="s">
        <v>42846</v>
      </c>
      <c r="B2896" s="25">
        <v>27</v>
      </c>
      <c r="C2896" s="25">
        <v>175</v>
      </c>
      <c r="D2896" s="25">
        <v>75</v>
      </c>
    </row>
    <row r="2897" spans="1:4" x14ac:dyDescent="0.3">
      <c r="A2897" s="2" t="s">
        <v>52943</v>
      </c>
      <c r="B2897" s="25">
        <v>27</v>
      </c>
      <c r="C2897" s="25">
        <v>164</v>
      </c>
      <c r="D2897" s="25">
        <v>58</v>
      </c>
    </row>
    <row r="2898" spans="1:4" x14ac:dyDescent="0.3">
      <c r="A2898" s="2" t="s">
        <v>48955</v>
      </c>
      <c r="B2898" s="25">
        <v>33</v>
      </c>
      <c r="C2898" s="25">
        <v>169</v>
      </c>
      <c r="D2898" s="25">
        <v>65</v>
      </c>
    </row>
    <row r="2899" spans="1:4" x14ac:dyDescent="0.3">
      <c r="A2899" s="2" t="s">
        <v>65457</v>
      </c>
      <c r="B2899" s="25">
        <v>21</v>
      </c>
      <c r="C2899" s="25">
        <v>175</v>
      </c>
      <c r="D2899" s="25">
        <v>65</v>
      </c>
    </row>
    <row r="2900" spans="1:4" x14ac:dyDescent="0.3">
      <c r="A2900" s="2" t="s">
        <v>47573</v>
      </c>
      <c r="B2900" s="25">
        <v>24</v>
      </c>
      <c r="C2900" s="25">
        <v>195</v>
      </c>
      <c r="D2900" s="25">
        <v>94</v>
      </c>
    </row>
    <row r="2901" spans="1:4" x14ac:dyDescent="0.3">
      <c r="A2901" s="2" t="s">
        <v>56479</v>
      </c>
      <c r="B2901" s="25">
        <v>22</v>
      </c>
      <c r="C2901" s="25">
        <v>180</v>
      </c>
      <c r="D2901" s="25">
        <v>85</v>
      </c>
    </row>
    <row r="2902" spans="1:4" x14ac:dyDescent="0.3">
      <c r="A2902" s="2" t="s">
        <v>52700</v>
      </c>
      <c r="B2902" s="25">
        <v>25</v>
      </c>
      <c r="C2902" s="25">
        <v>158</v>
      </c>
      <c r="D2902" s="25">
        <v>49</v>
      </c>
    </row>
    <row r="2903" spans="1:4" x14ac:dyDescent="0.3">
      <c r="A2903" s="2" t="s">
        <v>51056</v>
      </c>
      <c r="B2903" s="25">
        <v>17</v>
      </c>
      <c r="C2903" s="25">
        <v>165</v>
      </c>
      <c r="D2903" s="25">
        <v>56</v>
      </c>
    </row>
    <row r="2904" spans="1:4" x14ac:dyDescent="0.3">
      <c r="A2904" s="2" t="s">
        <v>41976</v>
      </c>
      <c r="B2904" s="25">
        <v>18</v>
      </c>
      <c r="C2904" s="25">
        <v>170</v>
      </c>
      <c r="D2904" s="25">
        <v>60</v>
      </c>
    </row>
    <row r="2905" spans="1:4" x14ac:dyDescent="0.3">
      <c r="A2905" s="2" t="s">
        <v>57250</v>
      </c>
      <c r="B2905" s="25">
        <v>22</v>
      </c>
      <c r="C2905" s="25">
        <v>175</v>
      </c>
      <c r="D2905" s="25">
        <v>64</v>
      </c>
    </row>
    <row r="2906" spans="1:4" x14ac:dyDescent="0.3">
      <c r="A2906" s="2" t="s">
        <v>66097</v>
      </c>
      <c r="B2906" s="25">
        <v>29</v>
      </c>
      <c r="C2906" s="25">
        <v>169</v>
      </c>
      <c r="D2906" s="25">
        <v>63</v>
      </c>
    </row>
    <row r="2907" spans="1:4" x14ac:dyDescent="0.3">
      <c r="A2907" s="2" t="s">
        <v>39345</v>
      </c>
      <c r="B2907" s="25">
        <v>31</v>
      </c>
      <c r="C2907" s="25">
        <v>206</v>
      </c>
      <c r="D2907" s="25">
        <v>98</v>
      </c>
    </row>
    <row r="2908" spans="1:4" x14ac:dyDescent="0.3">
      <c r="A2908" s="2" t="s">
        <v>41292</v>
      </c>
      <c r="B2908" s="25">
        <v>24</v>
      </c>
      <c r="C2908" s="25">
        <v>192</v>
      </c>
      <c r="D2908" s="25">
        <v>87</v>
      </c>
    </row>
    <row r="2909" spans="1:4" x14ac:dyDescent="0.3">
      <c r="A2909" s="2" t="s">
        <v>48824</v>
      </c>
      <c r="B2909" s="25">
        <v>22</v>
      </c>
      <c r="C2909" s="25">
        <v>160</v>
      </c>
      <c r="D2909" s="25">
        <v>73</v>
      </c>
    </row>
    <row r="2910" spans="1:4" x14ac:dyDescent="0.3">
      <c r="A2910" s="2" t="s">
        <v>50558</v>
      </c>
      <c r="B2910" s="25">
        <v>31</v>
      </c>
      <c r="C2910" s="25">
        <v>174</v>
      </c>
      <c r="D2910" s="25">
        <v>57</v>
      </c>
    </row>
    <row r="2911" spans="1:4" x14ac:dyDescent="0.3">
      <c r="A2911" s="2" t="s">
        <v>50558</v>
      </c>
      <c r="B2911" s="25">
        <v>35</v>
      </c>
      <c r="C2911" s="25">
        <v>174</v>
      </c>
      <c r="D2911" s="25">
        <v>57</v>
      </c>
    </row>
    <row r="2912" spans="1:4" x14ac:dyDescent="0.3">
      <c r="A2912" s="2" t="s">
        <v>58896</v>
      </c>
      <c r="B2912" s="25">
        <v>29</v>
      </c>
      <c r="C2912" s="25">
        <v>186</v>
      </c>
      <c r="D2912" s="25">
        <v>72</v>
      </c>
    </row>
    <row r="2913" spans="1:4" x14ac:dyDescent="0.3">
      <c r="A2913" s="2" t="s">
        <v>58896</v>
      </c>
      <c r="B2913" s="25">
        <v>33</v>
      </c>
      <c r="C2913" s="25">
        <v>186</v>
      </c>
      <c r="D2913" s="25">
        <v>72</v>
      </c>
    </row>
    <row r="2914" spans="1:4" x14ac:dyDescent="0.3">
      <c r="A2914" s="2" t="s">
        <v>54058</v>
      </c>
      <c r="B2914" s="25">
        <v>25</v>
      </c>
      <c r="C2914" s="25">
        <v>172</v>
      </c>
      <c r="D2914" s="25">
        <v>70</v>
      </c>
    </row>
    <row r="2915" spans="1:4" x14ac:dyDescent="0.3">
      <c r="A2915" s="2" t="s">
        <v>62476</v>
      </c>
      <c r="B2915" s="25">
        <v>21</v>
      </c>
      <c r="C2915" s="25">
        <v>163</v>
      </c>
      <c r="D2915" s="25">
        <v>68</v>
      </c>
    </row>
    <row r="2916" spans="1:4" x14ac:dyDescent="0.3">
      <c r="A2916" s="2" t="s">
        <v>42551</v>
      </c>
      <c r="B2916" s="25">
        <v>27</v>
      </c>
      <c r="C2916" s="25">
        <v>193</v>
      </c>
      <c r="D2916" s="25">
        <v>137</v>
      </c>
    </row>
    <row r="2917" spans="1:4" x14ac:dyDescent="0.3">
      <c r="A2917" s="2" t="s">
        <v>62399</v>
      </c>
      <c r="B2917" s="25">
        <v>29</v>
      </c>
      <c r="C2917" s="25">
        <v>178</v>
      </c>
      <c r="D2917" s="25">
        <v>67</v>
      </c>
    </row>
    <row r="2918" spans="1:4" x14ac:dyDescent="0.3">
      <c r="A2918" s="2" t="s">
        <v>39087</v>
      </c>
      <c r="B2918" s="25">
        <v>26</v>
      </c>
      <c r="C2918" s="25">
        <v>176</v>
      </c>
      <c r="D2918" s="25">
        <v>65</v>
      </c>
    </row>
    <row r="2919" spans="1:4" x14ac:dyDescent="0.3">
      <c r="A2919" s="2" t="s">
        <v>51124</v>
      </c>
      <c r="B2919" s="25">
        <v>22</v>
      </c>
      <c r="C2919" s="25">
        <v>175</v>
      </c>
      <c r="D2919" s="25">
        <v>67</v>
      </c>
    </row>
    <row r="2920" spans="1:4" x14ac:dyDescent="0.3">
      <c r="A2920" s="2" t="s">
        <v>66318</v>
      </c>
      <c r="B2920" s="25">
        <v>24</v>
      </c>
      <c r="C2920" s="25">
        <v>160</v>
      </c>
      <c r="D2920" s="25">
        <v>52</v>
      </c>
    </row>
    <row r="2921" spans="1:4" x14ac:dyDescent="0.3">
      <c r="A2921" s="2" t="s">
        <v>51122</v>
      </c>
      <c r="B2921" s="25">
        <v>16</v>
      </c>
      <c r="C2921" s="25">
        <v>168</v>
      </c>
      <c r="D2921" s="25">
        <v>62</v>
      </c>
    </row>
    <row r="2922" spans="1:4" x14ac:dyDescent="0.3">
      <c r="A2922" s="2" t="s">
        <v>51122</v>
      </c>
      <c r="B2922" s="25">
        <v>20</v>
      </c>
      <c r="C2922" s="25">
        <v>168</v>
      </c>
      <c r="D2922" s="25">
        <v>62</v>
      </c>
    </row>
    <row r="2923" spans="1:4" x14ac:dyDescent="0.3">
      <c r="A2923" s="2" t="s">
        <v>51122</v>
      </c>
      <c r="B2923" s="25">
        <v>24</v>
      </c>
      <c r="C2923" s="25">
        <v>168</v>
      </c>
      <c r="D2923" s="25">
        <v>62</v>
      </c>
    </row>
    <row r="2924" spans="1:4" x14ac:dyDescent="0.3">
      <c r="A2924" s="2" t="s">
        <v>51541</v>
      </c>
      <c r="B2924" s="25">
        <v>22</v>
      </c>
      <c r="C2924" s="25">
        <v>164</v>
      </c>
      <c r="D2924" s="25">
        <v>47</v>
      </c>
    </row>
    <row r="2925" spans="1:4" x14ac:dyDescent="0.3">
      <c r="A2925" s="2" t="s">
        <v>38973</v>
      </c>
      <c r="B2925" s="25">
        <v>19</v>
      </c>
      <c r="C2925" s="25">
        <v>170</v>
      </c>
      <c r="D2925" s="25">
        <v>52</v>
      </c>
    </row>
    <row r="2926" spans="1:4" x14ac:dyDescent="0.3">
      <c r="A2926" s="2" t="s">
        <v>39478</v>
      </c>
      <c r="B2926" s="25">
        <v>27</v>
      </c>
      <c r="C2926" s="25">
        <v>166</v>
      </c>
      <c r="D2926" s="25">
        <v>64</v>
      </c>
    </row>
    <row r="2927" spans="1:4" x14ac:dyDescent="0.3">
      <c r="A2927" s="2" t="s">
        <v>40940</v>
      </c>
      <c r="B2927" s="25">
        <v>20</v>
      </c>
      <c r="C2927" s="25">
        <v>166</v>
      </c>
      <c r="D2927" s="25">
        <v>52</v>
      </c>
    </row>
    <row r="2928" spans="1:4" x14ac:dyDescent="0.3">
      <c r="A2928" s="2" t="s">
        <v>46397</v>
      </c>
      <c r="B2928" s="25">
        <v>29</v>
      </c>
      <c r="C2928" s="25">
        <v>177</v>
      </c>
      <c r="D2928" s="25">
        <v>69</v>
      </c>
    </row>
    <row r="2929" spans="1:4" x14ac:dyDescent="0.3">
      <c r="A2929" s="2" t="s">
        <v>47287</v>
      </c>
      <c r="B2929" s="25">
        <v>25</v>
      </c>
      <c r="C2929" s="25">
        <v>173</v>
      </c>
      <c r="D2929" s="25">
        <v>55</v>
      </c>
    </row>
    <row r="2930" spans="1:4" x14ac:dyDescent="0.3">
      <c r="A2930" s="2" t="s">
        <v>55047</v>
      </c>
      <c r="B2930" s="25">
        <v>23</v>
      </c>
      <c r="C2930" s="25">
        <v>172</v>
      </c>
      <c r="D2930" s="25">
        <v>95</v>
      </c>
    </row>
    <row r="2931" spans="1:4" x14ac:dyDescent="0.3">
      <c r="A2931" s="2" t="s">
        <v>55047</v>
      </c>
      <c r="B2931" s="25">
        <v>27</v>
      </c>
      <c r="C2931" s="25">
        <v>172</v>
      </c>
      <c r="D2931" s="25">
        <v>95</v>
      </c>
    </row>
    <row r="2932" spans="1:4" x14ac:dyDescent="0.3">
      <c r="A2932" s="2" t="s">
        <v>59942</v>
      </c>
      <c r="B2932" s="25">
        <v>24</v>
      </c>
      <c r="C2932" s="25">
        <v>163</v>
      </c>
      <c r="D2932" s="25">
        <v>56</v>
      </c>
    </row>
    <row r="2933" spans="1:4" x14ac:dyDescent="0.3">
      <c r="A2933" s="2" t="s">
        <v>59942</v>
      </c>
      <c r="B2933" s="25">
        <v>28</v>
      </c>
      <c r="C2933" s="25">
        <v>163</v>
      </c>
      <c r="D2933" s="25">
        <v>56</v>
      </c>
    </row>
    <row r="2934" spans="1:4" x14ac:dyDescent="0.3">
      <c r="A2934" s="2" t="s">
        <v>62049</v>
      </c>
      <c r="B2934" s="25">
        <v>26</v>
      </c>
      <c r="C2934" s="25">
        <v>161</v>
      </c>
      <c r="D2934" s="25">
        <v>72</v>
      </c>
    </row>
    <row r="2935" spans="1:4" x14ac:dyDescent="0.3">
      <c r="A2935" s="2" t="s">
        <v>59400</v>
      </c>
      <c r="B2935" s="25">
        <v>31</v>
      </c>
      <c r="C2935" s="25">
        <v>165</v>
      </c>
      <c r="D2935" s="25">
        <v>55</v>
      </c>
    </row>
    <row r="2936" spans="1:4" x14ac:dyDescent="0.3">
      <c r="A2936" s="2" t="s">
        <v>65334</v>
      </c>
      <c r="B2936" s="25">
        <v>28</v>
      </c>
      <c r="C2936" s="25">
        <v>168</v>
      </c>
      <c r="D2936" s="25">
        <v>56</v>
      </c>
    </row>
    <row r="2937" spans="1:4" x14ac:dyDescent="0.3">
      <c r="A2937" s="2" t="s">
        <v>65959</v>
      </c>
      <c r="B2937" s="25">
        <v>39</v>
      </c>
      <c r="C2937" s="25">
        <v>172</v>
      </c>
      <c r="D2937" s="25">
        <v>62</v>
      </c>
    </row>
    <row r="2938" spans="1:4" x14ac:dyDescent="0.3">
      <c r="A2938" s="2" t="s">
        <v>67044</v>
      </c>
      <c r="B2938" s="25">
        <v>27</v>
      </c>
      <c r="C2938" s="25">
        <v>172</v>
      </c>
      <c r="D2938" s="25">
        <v>80</v>
      </c>
    </row>
    <row r="2939" spans="1:4" x14ac:dyDescent="0.3">
      <c r="A2939" s="2" t="s">
        <v>67453</v>
      </c>
      <c r="B2939" s="25">
        <v>22</v>
      </c>
      <c r="C2939" s="25">
        <v>178</v>
      </c>
      <c r="D2939" s="25">
        <v>95</v>
      </c>
    </row>
    <row r="2940" spans="1:4" x14ac:dyDescent="0.3">
      <c r="A2940" s="2" t="s">
        <v>67453</v>
      </c>
      <c r="B2940" s="25">
        <v>26</v>
      </c>
      <c r="C2940" s="25">
        <v>178</v>
      </c>
      <c r="D2940" s="25">
        <v>95</v>
      </c>
    </row>
    <row r="2941" spans="1:4" x14ac:dyDescent="0.3">
      <c r="A2941" s="2" t="s">
        <v>67453</v>
      </c>
      <c r="B2941" s="25">
        <v>30</v>
      </c>
      <c r="C2941" s="25">
        <v>178</v>
      </c>
      <c r="D2941" s="25">
        <v>95</v>
      </c>
    </row>
    <row r="2942" spans="1:4" x14ac:dyDescent="0.3">
      <c r="A2942" s="2" t="s">
        <v>46742</v>
      </c>
      <c r="B2942" s="25">
        <v>29</v>
      </c>
      <c r="C2942" s="25">
        <v>173</v>
      </c>
      <c r="D2942" s="25">
        <v>74</v>
      </c>
    </row>
    <row r="2943" spans="1:4" x14ac:dyDescent="0.3">
      <c r="A2943" s="2" t="s">
        <v>54081</v>
      </c>
      <c r="B2943" s="25">
        <v>17</v>
      </c>
      <c r="C2943" s="25">
        <v>176</v>
      </c>
      <c r="D2943" s="25">
        <v>59</v>
      </c>
    </row>
    <row r="2944" spans="1:4" x14ac:dyDescent="0.3">
      <c r="A2944" s="2" t="s">
        <v>38963</v>
      </c>
      <c r="B2944" s="25">
        <v>25</v>
      </c>
      <c r="C2944" s="25">
        <v>174</v>
      </c>
      <c r="D2944" s="25">
        <v>65</v>
      </c>
    </row>
    <row r="2945" spans="1:4" x14ac:dyDescent="0.3">
      <c r="A2945" s="2" t="s">
        <v>42181</v>
      </c>
      <c r="B2945" s="25">
        <v>23</v>
      </c>
      <c r="C2945" s="25">
        <v>174</v>
      </c>
      <c r="D2945" s="25">
        <v>69</v>
      </c>
    </row>
    <row r="2946" spans="1:4" x14ac:dyDescent="0.3">
      <c r="A2946" s="2" t="s">
        <v>42181</v>
      </c>
      <c r="B2946" s="25">
        <v>27</v>
      </c>
      <c r="C2946" s="25">
        <v>174</v>
      </c>
      <c r="D2946" s="25">
        <v>69</v>
      </c>
    </row>
    <row r="2947" spans="1:4" x14ac:dyDescent="0.3">
      <c r="A2947" s="2" t="s">
        <v>41539</v>
      </c>
      <c r="B2947" s="25">
        <v>17</v>
      </c>
      <c r="C2947" s="25">
        <v>152</v>
      </c>
      <c r="D2947" s="25">
        <v>39</v>
      </c>
    </row>
    <row r="2948" spans="1:4" x14ac:dyDescent="0.3">
      <c r="A2948" s="2" t="s">
        <v>43408</v>
      </c>
      <c r="B2948" s="25">
        <v>16</v>
      </c>
      <c r="C2948" s="25">
        <v>164</v>
      </c>
      <c r="D2948" s="25">
        <v>49</v>
      </c>
    </row>
    <row r="2949" spans="1:4" x14ac:dyDescent="0.3">
      <c r="A2949" s="2" t="s">
        <v>44432</v>
      </c>
      <c r="B2949" s="25">
        <v>32</v>
      </c>
      <c r="C2949" s="25">
        <v>168</v>
      </c>
      <c r="D2949" s="25">
        <v>56</v>
      </c>
    </row>
    <row r="2950" spans="1:4" x14ac:dyDescent="0.3">
      <c r="A2950" s="2" t="s">
        <v>44432</v>
      </c>
      <c r="B2950" s="25">
        <v>36</v>
      </c>
      <c r="C2950" s="25">
        <v>168</v>
      </c>
      <c r="D2950" s="25">
        <v>56</v>
      </c>
    </row>
    <row r="2951" spans="1:4" x14ac:dyDescent="0.3">
      <c r="A2951" s="2" t="s">
        <v>45383</v>
      </c>
      <c r="B2951" s="25">
        <v>17</v>
      </c>
      <c r="C2951" s="25">
        <v>165</v>
      </c>
      <c r="D2951" s="25">
        <v>57</v>
      </c>
    </row>
    <row r="2952" spans="1:4" x14ac:dyDescent="0.3">
      <c r="A2952" s="2" t="s">
        <v>48780</v>
      </c>
      <c r="B2952" s="25">
        <v>25</v>
      </c>
      <c r="C2952" s="25">
        <v>173</v>
      </c>
      <c r="D2952" s="25">
        <v>61</v>
      </c>
    </row>
    <row r="2953" spans="1:4" x14ac:dyDescent="0.3">
      <c r="A2953" s="2" t="s">
        <v>49205</v>
      </c>
      <c r="B2953" s="25">
        <v>22</v>
      </c>
      <c r="C2953" s="25">
        <v>172</v>
      </c>
      <c r="D2953" s="25">
        <v>60</v>
      </c>
    </row>
    <row r="2954" spans="1:4" x14ac:dyDescent="0.3">
      <c r="A2954" s="2" t="s">
        <v>49205</v>
      </c>
      <c r="B2954" s="25">
        <v>26</v>
      </c>
      <c r="C2954" s="25">
        <v>172</v>
      </c>
      <c r="D2954" s="25">
        <v>60</v>
      </c>
    </row>
    <row r="2955" spans="1:4" x14ac:dyDescent="0.3">
      <c r="A2955" s="2" t="s">
        <v>49205</v>
      </c>
      <c r="B2955" s="25">
        <v>30</v>
      </c>
      <c r="C2955" s="25">
        <v>172</v>
      </c>
      <c r="D2955" s="25">
        <v>60</v>
      </c>
    </row>
    <row r="2956" spans="1:4" x14ac:dyDescent="0.3">
      <c r="A2956" s="2" t="s">
        <v>51673</v>
      </c>
      <c r="B2956" s="25">
        <v>20</v>
      </c>
      <c r="C2956" s="25">
        <v>170</v>
      </c>
      <c r="D2956" s="25">
        <v>62</v>
      </c>
    </row>
    <row r="2957" spans="1:4" x14ac:dyDescent="0.3">
      <c r="A2957" s="2" t="s">
        <v>51673</v>
      </c>
      <c r="B2957" s="25">
        <v>24</v>
      </c>
      <c r="C2957" s="25">
        <v>170</v>
      </c>
      <c r="D2957" s="25">
        <v>62</v>
      </c>
    </row>
    <row r="2958" spans="1:4" x14ac:dyDescent="0.3">
      <c r="A2958" s="2" t="s">
        <v>51673</v>
      </c>
      <c r="B2958" s="25">
        <v>28</v>
      </c>
      <c r="C2958" s="25">
        <v>170</v>
      </c>
      <c r="D2958" s="25">
        <v>62</v>
      </c>
    </row>
    <row r="2959" spans="1:4" x14ac:dyDescent="0.3">
      <c r="A2959" s="2" t="s">
        <v>56064</v>
      </c>
      <c r="B2959" s="25">
        <v>23</v>
      </c>
      <c r="C2959" s="25">
        <v>168</v>
      </c>
      <c r="D2959" s="25">
        <v>58</v>
      </c>
    </row>
    <row r="2960" spans="1:4" x14ac:dyDescent="0.3">
      <c r="A2960" s="2" t="s">
        <v>56064</v>
      </c>
      <c r="B2960" s="25">
        <v>31</v>
      </c>
      <c r="C2960" s="25">
        <v>168</v>
      </c>
      <c r="D2960" s="25">
        <v>58</v>
      </c>
    </row>
    <row r="2961" spans="1:4" x14ac:dyDescent="0.3">
      <c r="A2961" s="2" t="s">
        <v>57565</v>
      </c>
      <c r="B2961" s="25">
        <v>26</v>
      </c>
      <c r="C2961" s="25">
        <v>171</v>
      </c>
      <c r="D2961" s="25">
        <v>57</v>
      </c>
    </row>
    <row r="2962" spans="1:4" x14ac:dyDescent="0.3">
      <c r="A2962" s="2" t="s">
        <v>57684</v>
      </c>
      <c r="B2962" s="25">
        <v>19</v>
      </c>
      <c r="C2962" s="25">
        <v>172</v>
      </c>
      <c r="D2962" s="25">
        <v>55</v>
      </c>
    </row>
    <row r="2963" spans="1:4" x14ac:dyDescent="0.3">
      <c r="A2963" s="2" t="s">
        <v>60677</v>
      </c>
      <c r="B2963" s="25">
        <v>30</v>
      </c>
      <c r="C2963" s="25">
        <v>172</v>
      </c>
      <c r="D2963" s="25">
        <v>62</v>
      </c>
    </row>
    <row r="2964" spans="1:4" x14ac:dyDescent="0.3">
      <c r="A2964" s="2" t="s">
        <v>62028</v>
      </c>
      <c r="B2964" s="25">
        <v>31</v>
      </c>
      <c r="C2964" s="25">
        <v>164</v>
      </c>
      <c r="D2964" s="25">
        <v>57</v>
      </c>
    </row>
    <row r="2965" spans="1:4" x14ac:dyDescent="0.3">
      <c r="A2965" s="2" t="s">
        <v>62073</v>
      </c>
      <c r="B2965" s="25">
        <v>30</v>
      </c>
      <c r="C2965" s="25">
        <v>160</v>
      </c>
      <c r="D2965" s="25">
        <v>48</v>
      </c>
    </row>
    <row r="2966" spans="1:4" x14ac:dyDescent="0.3">
      <c r="A2966" s="2" t="s">
        <v>62079</v>
      </c>
      <c r="B2966" s="25">
        <v>25</v>
      </c>
      <c r="C2966" s="25">
        <v>174</v>
      </c>
      <c r="D2966" s="25">
        <v>69</v>
      </c>
    </row>
    <row r="2967" spans="1:4" x14ac:dyDescent="0.3">
      <c r="A2967" s="2" t="s">
        <v>62164</v>
      </c>
      <c r="B2967" s="25">
        <v>27</v>
      </c>
      <c r="C2967" s="25">
        <v>169</v>
      </c>
      <c r="D2967" s="25">
        <v>79</v>
      </c>
    </row>
    <row r="2968" spans="1:4" x14ac:dyDescent="0.3">
      <c r="A2968" s="2" t="s">
        <v>62164</v>
      </c>
      <c r="B2968" s="25">
        <v>35</v>
      </c>
      <c r="C2968" s="25">
        <v>169</v>
      </c>
      <c r="D2968" s="25">
        <v>79</v>
      </c>
    </row>
    <row r="2969" spans="1:4" x14ac:dyDescent="0.3">
      <c r="A2969" s="2" t="s">
        <v>58669</v>
      </c>
      <c r="B2969" s="25">
        <v>24</v>
      </c>
      <c r="C2969" s="25">
        <v>170</v>
      </c>
      <c r="D2969" s="25">
        <v>81</v>
      </c>
    </row>
    <row r="2970" spans="1:4" x14ac:dyDescent="0.3">
      <c r="A2970" s="2" t="s">
        <v>58669</v>
      </c>
      <c r="B2970" s="25">
        <v>28</v>
      </c>
      <c r="C2970" s="25">
        <v>170</v>
      </c>
      <c r="D2970" s="25">
        <v>81</v>
      </c>
    </row>
    <row r="2971" spans="1:4" x14ac:dyDescent="0.3">
      <c r="A2971" s="2" t="s">
        <v>63953</v>
      </c>
      <c r="B2971" s="25">
        <v>19</v>
      </c>
      <c r="C2971" s="25">
        <v>160</v>
      </c>
      <c r="D2971" s="25">
        <v>60</v>
      </c>
    </row>
    <row r="2972" spans="1:4" x14ac:dyDescent="0.3">
      <c r="A2972" s="2" t="s">
        <v>63953</v>
      </c>
      <c r="B2972" s="25">
        <v>23</v>
      </c>
      <c r="C2972" s="25">
        <v>160</v>
      </c>
      <c r="D2972" s="25">
        <v>60</v>
      </c>
    </row>
    <row r="2973" spans="1:4" x14ac:dyDescent="0.3">
      <c r="A2973" s="2" t="s">
        <v>65459</v>
      </c>
      <c r="B2973" s="25">
        <v>21</v>
      </c>
      <c r="C2973" s="25">
        <v>178</v>
      </c>
      <c r="D2973" s="25">
        <v>66</v>
      </c>
    </row>
    <row r="2974" spans="1:4" x14ac:dyDescent="0.3">
      <c r="A2974" s="2" t="s">
        <v>67115</v>
      </c>
      <c r="B2974" s="25">
        <v>22</v>
      </c>
      <c r="C2974" s="25">
        <v>174</v>
      </c>
      <c r="D2974" s="25">
        <v>74</v>
      </c>
    </row>
    <row r="2975" spans="1:4" x14ac:dyDescent="0.3">
      <c r="A2975" s="2" t="s">
        <v>66300</v>
      </c>
      <c r="B2975" s="25">
        <v>38</v>
      </c>
      <c r="C2975" s="25">
        <v>165</v>
      </c>
      <c r="D2975" s="25">
        <v>53</v>
      </c>
    </row>
    <row r="2976" spans="1:4" x14ac:dyDescent="0.3">
      <c r="A2976" s="2" t="s">
        <v>60603</v>
      </c>
      <c r="B2976" s="25">
        <v>17</v>
      </c>
      <c r="C2976" s="25">
        <v>166</v>
      </c>
      <c r="D2976" s="25">
        <v>45</v>
      </c>
    </row>
    <row r="2977" spans="1:4" x14ac:dyDescent="0.3">
      <c r="A2977" s="2" t="s">
        <v>53955</v>
      </c>
      <c r="B2977" s="25">
        <v>23</v>
      </c>
      <c r="C2977" s="25">
        <v>163</v>
      </c>
      <c r="D2977" s="25">
        <v>50</v>
      </c>
    </row>
    <row r="2978" spans="1:4" x14ac:dyDescent="0.3">
      <c r="A2978" s="2" t="s">
        <v>40983</v>
      </c>
      <c r="B2978" s="25">
        <v>31</v>
      </c>
      <c r="C2978" s="25">
        <v>175</v>
      </c>
      <c r="D2978" s="25">
        <v>62</v>
      </c>
    </row>
    <row r="2979" spans="1:4" x14ac:dyDescent="0.3">
      <c r="A2979" s="2" t="s">
        <v>49957</v>
      </c>
      <c r="B2979" s="25">
        <v>20</v>
      </c>
      <c r="C2979" s="25">
        <v>178</v>
      </c>
      <c r="D2979" s="25">
        <v>80</v>
      </c>
    </row>
    <row r="2980" spans="1:4" x14ac:dyDescent="0.3">
      <c r="A2980" s="2" t="s">
        <v>64508</v>
      </c>
      <c r="B2980" s="25">
        <v>20</v>
      </c>
      <c r="C2980" s="25">
        <v>165</v>
      </c>
      <c r="D2980" s="25">
        <v>51</v>
      </c>
    </row>
    <row r="2981" spans="1:4" x14ac:dyDescent="0.3">
      <c r="A2981" s="2" t="s">
        <v>41560</v>
      </c>
      <c r="B2981" s="25">
        <v>23</v>
      </c>
      <c r="C2981" s="25">
        <v>169</v>
      </c>
      <c r="D2981" s="25">
        <v>60</v>
      </c>
    </row>
    <row r="2982" spans="1:4" x14ac:dyDescent="0.3">
      <c r="A2982" s="2" t="s">
        <v>50751</v>
      </c>
      <c r="B2982" s="25">
        <v>24</v>
      </c>
      <c r="C2982" s="25">
        <v>175</v>
      </c>
      <c r="D2982" s="25">
        <v>65</v>
      </c>
    </row>
    <row r="2983" spans="1:4" x14ac:dyDescent="0.3">
      <c r="A2983" s="2" t="s">
        <v>50751</v>
      </c>
      <c r="B2983" s="25">
        <v>28</v>
      </c>
      <c r="C2983" s="25">
        <v>175</v>
      </c>
      <c r="D2983" s="25">
        <v>65</v>
      </c>
    </row>
    <row r="2984" spans="1:4" x14ac:dyDescent="0.3">
      <c r="A2984" s="2" t="s">
        <v>52479</v>
      </c>
      <c r="B2984" s="25">
        <v>27</v>
      </c>
      <c r="C2984" s="25">
        <v>175</v>
      </c>
      <c r="D2984" s="25">
        <v>70</v>
      </c>
    </row>
    <row r="2985" spans="1:4" x14ac:dyDescent="0.3">
      <c r="A2985" s="2" t="s">
        <v>67436</v>
      </c>
      <c r="B2985" s="25">
        <v>32</v>
      </c>
      <c r="C2985" s="25">
        <v>178</v>
      </c>
      <c r="D2985" s="25">
        <v>77</v>
      </c>
    </row>
    <row r="2986" spans="1:4" x14ac:dyDescent="0.3">
      <c r="A2986" s="2" t="s">
        <v>67436</v>
      </c>
      <c r="B2986" s="25">
        <v>36</v>
      </c>
      <c r="C2986" s="25">
        <v>178</v>
      </c>
      <c r="D2986" s="25">
        <v>77</v>
      </c>
    </row>
    <row r="2987" spans="1:4" x14ac:dyDescent="0.3">
      <c r="A2987" s="2" t="s">
        <v>62608</v>
      </c>
      <c r="B2987" s="25">
        <v>24</v>
      </c>
      <c r="C2987" s="25">
        <v>177</v>
      </c>
      <c r="D2987" s="25">
        <v>75</v>
      </c>
    </row>
    <row r="2988" spans="1:4" x14ac:dyDescent="0.3">
      <c r="A2988" s="2" t="s">
        <v>59665</v>
      </c>
      <c r="B2988" s="25">
        <v>21</v>
      </c>
      <c r="C2988" s="25">
        <v>185</v>
      </c>
      <c r="D2988" s="25">
        <v>80</v>
      </c>
    </row>
    <row r="2989" spans="1:4" x14ac:dyDescent="0.3">
      <c r="A2989" s="2" t="s">
        <v>50473</v>
      </c>
      <c r="B2989" s="25">
        <v>28</v>
      </c>
      <c r="C2989" s="25">
        <v>160</v>
      </c>
      <c r="D2989" s="25">
        <v>50</v>
      </c>
    </row>
    <row r="2990" spans="1:4" x14ac:dyDescent="0.3">
      <c r="A2990" s="2" t="s">
        <v>54898</v>
      </c>
      <c r="B2990" s="25">
        <v>21</v>
      </c>
      <c r="C2990" s="25">
        <v>170</v>
      </c>
      <c r="D2990" s="25">
        <v>65</v>
      </c>
    </row>
    <row r="2991" spans="1:4" x14ac:dyDescent="0.3">
      <c r="A2991" s="2" t="s">
        <v>54898</v>
      </c>
      <c r="B2991" s="25">
        <v>25</v>
      </c>
      <c r="C2991" s="25">
        <v>170</v>
      </c>
      <c r="D2991" s="25">
        <v>65</v>
      </c>
    </row>
    <row r="2992" spans="1:4" x14ac:dyDescent="0.3">
      <c r="A2992" s="2" t="s">
        <v>64350</v>
      </c>
      <c r="B2992" s="25">
        <v>45</v>
      </c>
      <c r="C2992" s="25">
        <v>175</v>
      </c>
      <c r="D2992" s="25">
        <v>72</v>
      </c>
    </row>
    <row r="2993" spans="1:4" x14ac:dyDescent="0.3">
      <c r="A2993" s="2" t="s">
        <v>57617</v>
      </c>
      <c r="B2993" s="25">
        <v>28</v>
      </c>
      <c r="C2993" s="25">
        <v>163</v>
      </c>
      <c r="D2993" s="25">
        <v>58</v>
      </c>
    </row>
    <row r="2994" spans="1:4" x14ac:dyDescent="0.3">
      <c r="A2994" s="2" t="s">
        <v>57551</v>
      </c>
      <c r="B2994" s="25">
        <v>29</v>
      </c>
      <c r="C2994" s="25">
        <v>167</v>
      </c>
      <c r="D2994" s="25">
        <v>61</v>
      </c>
    </row>
    <row r="2995" spans="1:4" x14ac:dyDescent="0.3">
      <c r="A2995" s="2" t="s">
        <v>45959</v>
      </c>
      <c r="B2995" s="25">
        <v>27</v>
      </c>
      <c r="C2995" s="25">
        <v>173</v>
      </c>
      <c r="D2995" s="25">
        <v>62</v>
      </c>
    </row>
    <row r="2996" spans="1:4" x14ac:dyDescent="0.3">
      <c r="A2996" s="2" t="s">
        <v>45959</v>
      </c>
      <c r="B2996" s="25">
        <v>31</v>
      </c>
      <c r="C2996" s="25">
        <v>173</v>
      </c>
      <c r="D2996" s="25">
        <v>62</v>
      </c>
    </row>
    <row r="2997" spans="1:4" x14ac:dyDescent="0.3">
      <c r="A2997" s="2" t="s">
        <v>47324</v>
      </c>
      <c r="B2997" s="25">
        <v>27</v>
      </c>
      <c r="C2997" s="25">
        <v>164</v>
      </c>
      <c r="D2997" s="25">
        <v>57</v>
      </c>
    </row>
    <row r="2998" spans="1:4" x14ac:dyDescent="0.3">
      <c r="A2998" s="2" t="s">
        <v>38502</v>
      </c>
      <c r="B2998" s="25">
        <v>21</v>
      </c>
      <c r="C2998" s="25">
        <v>178</v>
      </c>
      <c r="D2998" s="25">
        <v>76</v>
      </c>
    </row>
    <row r="2999" spans="1:4" x14ac:dyDescent="0.3">
      <c r="A2999" s="2" t="s">
        <v>44496</v>
      </c>
      <c r="B2999" s="25">
        <v>35</v>
      </c>
      <c r="C2999" s="25">
        <v>158</v>
      </c>
      <c r="D2999" s="25">
        <v>52</v>
      </c>
    </row>
    <row r="3000" spans="1:4" x14ac:dyDescent="0.3">
      <c r="A3000" s="2" t="s">
        <v>44496</v>
      </c>
      <c r="B3000" s="25">
        <v>39</v>
      </c>
      <c r="C3000" s="25">
        <v>158</v>
      </c>
      <c r="D3000" s="25">
        <v>52</v>
      </c>
    </row>
    <row r="3001" spans="1:4" x14ac:dyDescent="0.3">
      <c r="A3001" s="2" t="s">
        <v>38944</v>
      </c>
      <c r="B3001" s="25">
        <v>23</v>
      </c>
      <c r="C3001" s="25">
        <v>165</v>
      </c>
      <c r="D3001" s="25">
        <v>50</v>
      </c>
    </row>
    <row r="3002" spans="1:4" x14ac:dyDescent="0.3">
      <c r="A3002" s="2" t="s">
        <v>54628</v>
      </c>
      <c r="B3002" s="25">
        <v>22</v>
      </c>
      <c r="C3002" s="25">
        <v>175</v>
      </c>
      <c r="D3002" s="25">
        <v>90</v>
      </c>
    </row>
    <row r="3003" spans="1:4" x14ac:dyDescent="0.3">
      <c r="A3003" s="2" t="s">
        <v>55120</v>
      </c>
      <c r="B3003" s="25">
        <v>24</v>
      </c>
      <c r="C3003" s="25">
        <v>170</v>
      </c>
      <c r="D3003" s="25">
        <v>68</v>
      </c>
    </row>
    <row r="3004" spans="1:4" x14ac:dyDescent="0.3">
      <c r="A3004" s="2" t="s">
        <v>58041</v>
      </c>
      <c r="B3004" s="25">
        <v>26</v>
      </c>
      <c r="C3004" s="25">
        <v>178</v>
      </c>
      <c r="D3004" s="25">
        <v>107</v>
      </c>
    </row>
    <row r="3005" spans="1:4" x14ac:dyDescent="0.3">
      <c r="A3005" s="2" t="s">
        <v>59881</v>
      </c>
      <c r="B3005" s="25">
        <v>16</v>
      </c>
      <c r="C3005" s="25">
        <v>175</v>
      </c>
      <c r="D3005" s="25">
        <v>62</v>
      </c>
    </row>
    <row r="3006" spans="1:4" x14ac:dyDescent="0.3">
      <c r="A3006" s="2" t="s">
        <v>59881</v>
      </c>
      <c r="B3006" s="25">
        <v>20</v>
      </c>
      <c r="C3006" s="25">
        <v>175</v>
      </c>
      <c r="D3006" s="25">
        <v>62</v>
      </c>
    </row>
    <row r="3007" spans="1:4" x14ac:dyDescent="0.3">
      <c r="A3007" s="2" t="s">
        <v>41783</v>
      </c>
      <c r="B3007" s="25">
        <v>26</v>
      </c>
      <c r="C3007" s="25">
        <v>166</v>
      </c>
      <c r="D3007" s="25">
        <v>61</v>
      </c>
    </row>
    <row r="3008" spans="1:4" x14ac:dyDescent="0.3">
      <c r="A3008" s="2" t="s">
        <v>55170</v>
      </c>
      <c r="B3008" s="25">
        <v>31</v>
      </c>
      <c r="C3008" s="25">
        <v>182</v>
      </c>
      <c r="D3008" s="25">
        <v>68</v>
      </c>
    </row>
    <row r="3009" spans="1:4" x14ac:dyDescent="0.3">
      <c r="A3009" s="2" t="s">
        <v>58793</v>
      </c>
      <c r="B3009" s="25">
        <v>20</v>
      </c>
      <c r="C3009" s="25">
        <v>152</v>
      </c>
      <c r="D3009" s="25">
        <v>43</v>
      </c>
    </row>
    <row r="3010" spans="1:4" x14ac:dyDescent="0.3">
      <c r="A3010" s="2" t="s">
        <v>41041</v>
      </c>
      <c r="B3010" s="25">
        <v>23</v>
      </c>
      <c r="C3010" s="25">
        <v>178</v>
      </c>
      <c r="D3010" s="25">
        <v>66</v>
      </c>
    </row>
    <row r="3011" spans="1:4" x14ac:dyDescent="0.3">
      <c r="A3011" s="2" t="s">
        <v>42684</v>
      </c>
      <c r="B3011" s="25">
        <v>21</v>
      </c>
      <c r="C3011" s="25">
        <v>168</v>
      </c>
      <c r="D3011" s="25">
        <v>57</v>
      </c>
    </row>
    <row r="3012" spans="1:4" x14ac:dyDescent="0.3">
      <c r="A3012" s="2" t="s">
        <v>47789</v>
      </c>
      <c r="B3012" s="25">
        <v>21</v>
      </c>
      <c r="C3012" s="25">
        <v>167</v>
      </c>
      <c r="D3012" s="25">
        <v>57</v>
      </c>
    </row>
    <row r="3013" spans="1:4" x14ac:dyDescent="0.3">
      <c r="A3013" s="2" t="s">
        <v>61106</v>
      </c>
      <c r="B3013" s="25">
        <v>27</v>
      </c>
      <c r="C3013" s="25">
        <v>158</v>
      </c>
      <c r="D3013" s="25">
        <v>58</v>
      </c>
    </row>
    <row r="3014" spans="1:4" x14ac:dyDescent="0.3">
      <c r="A3014" s="2" t="s">
        <v>39386</v>
      </c>
      <c r="B3014" s="25">
        <v>25</v>
      </c>
      <c r="C3014" s="25">
        <v>175</v>
      </c>
      <c r="D3014" s="25">
        <v>62</v>
      </c>
    </row>
    <row r="3015" spans="1:4" x14ac:dyDescent="0.3">
      <c r="A3015" s="2" t="s">
        <v>39386</v>
      </c>
      <c r="B3015" s="25">
        <v>29</v>
      </c>
      <c r="C3015" s="25">
        <v>175</v>
      </c>
      <c r="D3015" s="25">
        <v>62</v>
      </c>
    </row>
    <row r="3016" spans="1:4" x14ac:dyDescent="0.3">
      <c r="A3016" s="2" t="s">
        <v>39977</v>
      </c>
      <c r="B3016" s="25">
        <v>24</v>
      </c>
      <c r="C3016" s="25">
        <v>178</v>
      </c>
      <c r="D3016" s="25">
        <v>66</v>
      </c>
    </row>
    <row r="3017" spans="1:4" x14ac:dyDescent="0.3">
      <c r="A3017" s="2" t="s">
        <v>40547</v>
      </c>
      <c r="B3017" s="25">
        <v>31</v>
      </c>
      <c r="C3017" s="25">
        <v>180</v>
      </c>
      <c r="D3017" s="25">
        <v>70</v>
      </c>
    </row>
    <row r="3018" spans="1:4" x14ac:dyDescent="0.3">
      <c r="A3018" s="2" t="s">
        <v>40569</v>
      </c>
      <c r="B3018" s="25">
        <v>21</v>
      </c>
      <c r="C3018" s="25">
        <v>174</v>
      </c>
      <c r="D3018" s="25">
        <v>73</v>
      </c>
    </row>
    <row r="3019" spans="1:4" x14ac:dyDescent="0.3">
      <c r="A3019" s="2" t="s">
        <v>40569</v>
      </c>
      <c r="B3019" s="25">
        <v>25</v>
      </c>
      <c r="C3019" s="25">
        <v>174</v>
      </c>
      <c r="D3019" s="25">
        <v>73</v>
      </c>
    </row>
    <row r="3020" spans="1:4" x14ac:dyDescent="0.3">
      <c r="A3020" s="2" t="s">
        <v>40875</v>
      </c>
      <c r="B3020" s="25">
        <v>20</v>
      </c>
      <c r="C3020" s="25">
        <v>166</v>
      </c>
      <c r="D3020" s="25">
        <v>48</v>
      </c>
    </row>
    <row r="3021" spans="1:4" x14ac:dyDescent="0.3">
      <c r="A3021" s="2" t="s">
        <v>40978</v>
      </c>
      <c r="B3021" s="25">
        <v>23</v>
      </c>
      <c r="C3021" s="25">
        <v>165</v>
      </c>
      <c r="D3021" s="25">
        <v>60</v>
      </c>
    </row>
    <row r="3022" spans="1:4" x14ac:dyDescent="0.3">
      <c r="A3022" s="2" t="s">
        <v>41048</v>
      </c>
      <c r="B3022" s="25">
        <v>24</v>
      </c>
      <c r="C3022" s="25">
        <v>164</v>
      </c>
      <c r="D3022" s="25">
        <v>56</v>
      </c>
    </row>
    <row r="3023" spans="1:4" x14ac:dyDescent="0.3">
      <c r="A3023" s="2" t="s">
        <v>41192</v>
      </c>
      <c r="B3023" s="25">
        <v>21</v>
      </c>
      <c r="C3023" s="25">
        <v>163</v>
      </c>
      <c r="D3023" s="25">
        <v>63</v>
      </c>
    </row>
    <row r="3024" spans="1:4" x14ac:dyDescent="0.3">
      <c r="A3024" s="2" t="s">
        <v>42142</v>
      </c>
      <c r="B3024" s="25">
        <v>22</v>
      </c>
      <c r="C3024" s="25">
        <v>161</v>
      </c>
      <c r="D3024" s="25">
        <v>52</v>
      </c>
    </row>
    <row r="3025" spans="1:4" x14ac:dyDescent="0.3">
      <c r="A3025" s="2" t="s">
        <v>42142</v>
      </c>
      <c r="B3025" s="25">
        <v>26</v>
      </c>
      <c r="C3025" s="25">
        <v>161</v>
      </c>
      <c r="D3025" s="25">
        <v>52</v>
      </c>
    </row>
    <row r="3026" spans="1:4" x14ac:dyDescent="0.3">
      <c r="A3026" s="2" t="s">
        <v>49513</v>
      </c>
      <c r="B3026" s="25">
        <v>28</v>
      </c>
      <c r="C3026" s="25">
        <v>168</v>
      </c>
      <c r="D3026" s="25">
        <v>44</v>
      </c>
    </row>
    <row r="3027" spans="1:4" x14ac:dyDescent="0.3">
      <c r="A3027" s="2" t="s">
        <v>49513</v>
      </c>
      <c r="B3027" s="25">
        <v>32</v>
      </c>
      <c r="C3027" s="25">
        <v>168</v>
      </c>
      <c r="D3027" s="25">
        <v>44</v>
      </c>
    </row>
    <row r="3028" spans="1:4" x14ac:dyDescent="0.3">
      <c r="A3028" s="2" t="s">
        <v>49513</v>
      </c>
      <c r="B3028" s="25">
        <v>36</v>
      </c>
      <c r="C3028" s="25">
        <v>168</v>
      </c>
      <c r="D3028" s="25">
        <v>44</v>
      </c>
    </row>
    <row r="3029" spans="1:4" x14ac:dyDescent="0.3">
      <c r="A3029" s="2" t="s">
        <v>46272</v>
      </c>
      <c r="B3029" s="25">
        <v>29</v>
      </c>
      <c r="C3029" s="25">
        <v>169</v>
      </c>
      <c r="D3029" s="25">
        <v>64</v>
      </c>
    </row>
    <row r="3030" spans="1:4" x14ac:dyDescent="0.3">
      <c r="A3030" s="2" t="s">
        <v>46272</v>
      </c>
      <c r="B3030" s="25">
        <v>33</v>
      </c>
      <c r="C3030" s="25">
        <v>169</v>
      </c>
      <c r="D3030" s="25">
        <v>64</v>
      </c>
    </row>
    <row r="3031" spans="1:4" x14ac:dyDescent="0.3">
      <c r="A3031" s="2" t="s">
        <v>43457</v>
      </c>
      <c r="B3031" s="25">
        <v>29</v>
      </c>
      <c r="C3031" s="25">
        <v>176</v>
      </c>
      <c r="D3031" s="25">
        <v>60</v>
      </c>
    </row>
    <row r="3032" spans="1:4" x14ac:dyDescent="0.3">
      <c r="A3032" s="2" t="s">
        <v>43688</v>
      </c>
      <c r="B3032" s="25">
        <v>20</v>
      </c>
      <c r="C3032" s="25">
        <v>195</v>
      </c>
      <c r="D3032" s="25">
        <v>75</v>
      </c>
    </row>
    <row r="3033" spans="1:4" x14ac:dyDescent="0.3">
      <c r="A3033" s="2" t="s">
        <v>43914</v>
      </c>
      <c r="B3033" s="25">
        <v>17</v>
      </c>
      <c r="C3033" s="25">
        <v>163</v>
      </c>
      <c r="D3033" s="25">
        <v>47</v>
      </c>
    </row>
    <row r="3034" spans="1:4" x14ac:dyDescent="0.3">
      <c r="A3034" s="2" t="s">
        <v>44501</v>
      </c>
      <c r="B3034" s="25">
        <v>16</v>
      </c>
      <c r="C3034" s="25">
        <v>157</v>
      </c>
      <c r="D3034" s="25">
        <v>47</v>
      </c>
    </row>
    <row r="3035" spans="1:4" x14ac:dyDescent="0.3">
      <c r="A3035" s="2" t="s">
        <v>44665</v>
      </c>
      <c r="B3035" s="25">
        <v>22</v>
      </c>
      <c r="C3035" s="25">
        <v>178</v>
      </c>
      <c r="D3035" s="25">
        <v>65</v>
      </c>
    </row>
    <row r="3036" spans="1:4" x14ac:dyDescent="0.3">
      <c r="A3036" s="2" t="s">
        <v>44665</v>
      </c>
      <c r="B3036" s="25">
        <v>26</v>
      </c>
      <c r="C3036" s="25">
        <v>178</v>
      </c>
      <c r="D3036" s="25">
        <v>65</v>
      </c>
    </row>
    <row r="3037" spans="1:4" x14ac:dyDescent="0.3">
      <c r="A3037" s="2" t="s">
        <v>44976</v>
      </c>
      <c r="B3037" s="25">
        <v>27</v>
      </c>
      <c r="C3037" s="25">
        <v>161</v>
      </c>
      <c r="D3037" s="25">
        <v>61</v>
      </c>
    </row>
    <row r="3038" spans="1:4" x14ac:dyDescent="0.3">
      <c r="A3038" s="2" t="s">
        <v>59281</v>
      </c>
      <c r="B3038" s="25">
        <v>29</v>
      </c>
      <c r="C3038" s="25">
        <v>171</v>
      </c>
      <c r="D3038" s="25">
        <v>62</v>
      </c>
    </row>
    <row r="3039" spans="1:4" x14ac:dyDescent="0.3">
      <c r="A3039" s="2" t="s">
        <v>51617</v>
      </c>
      <c r="B3039" s="25">
        <v>28</v>
      </c>
      <c r="C3039" s="25">
        <v>172</v>
      </c>
      <c r="D3039" s="25">
        <v>62</v>
      </c>
    </row>
    <row r="3040" spans="1:4" x14ac:dyDescent="0.3">
      <c r="A3040" s="2" t="s">
        <v>45404</v>
      </c>
      <c r="B3040" s="25">
        <v>19</v>
      </c>
      <c r="C3040" s="25">
        <v>180</v>
      </c>
      <c r="D3040" s="25">
        <v>66</v>
      </c>
    </row>
    <row r="3041" spans="1:4" x14ac:dyDescent="0.3">
      <c r="A3041" s="2" t="s">
        <v>45404</v>
      </c>
      <c r="B3041" s="25">
        <v>23</v>
      </c>
      <c r="C3041" s="25">
        <v>180</v>
      </c>
      <c r="D3041" s="25">
        <v>66</v>
      </c>
    </row>
    <row r="3042" spans="1:4" x14ac:dyDescent="0.3">
      <c r="A3042" s="2" t="s">
        <v>45738</v>
      </c>
      <c r="B3042" s="25">
        <v>20</v>
      </c>
      <c r="C3042" s="25">
        <v>166</v>
      </c>
      <c r="D3042" s="25">
        <v>64</v>
      </c>
    </row>
    <row r="3043" spans="1:4" x14ac:dyDescent="0.3">
      <c r="A3043" s="2" t="s">
        <v>45738</v>
      </c>
      <c r="B3043" s="25">
        <v>24</v>
      </c>
      <c r="C3043" s="25">
        <v>166</v>
      </c>
      <c r="D3043" s="25">
        <v>64</v>
      </c>
    </row>
    <row r="3044" spans="1:4" x14ac:dyDescent="0.3">
      <c r="A3044" s="2" t="s">
        <v>45953</v>
      </c>
      <c r="B3044" s="25">
        <v>20</v>
      </c>
      <c r="C3044" s="25">
        <v>180</v>
      </c>
      <c r="D3044" s="25">
        <v>67</v>
      </c>
    </row>
    <row r="3045" spans="1:4" x14ac:dyDescent="0.3">
      <c r="A3045" s="2" t="s">
        <v>46037</v>
      </c>
      <c r="B3045" s="25">
        <v>31</v>
      </c>
      <c r="C3045" s="25">
        <v>160</v>
      </c>
      <c r="D3045" s="25">
        <v>54</v>
      </c>
    </row>
    <row r="3046" spans="1:4" x14ac:dyDescent="0.3">
      <c r="A3046" s="2" t="s">
        <v>52205</v>
      </c>
      <c r="B3046" s="25">
        <v>34</v>
      </c>
      <c r="C3046" s="25">
        <v>168</v>
      </c>
      <c r="D3046" s="25">
        <v>58</v>
      </c>
    </row>
    <row r="3047" spans="1:4" x14ac:dyDescent="0.3">
      <c r="A3047" s="2" t="s">
        <v>46663</v>
      </c>
      <c r="B3047" s="25">
        <v>22</v>
      </c>
      <c r="C3047" s="25">
        <v>165</v>
      </c>
      <c r="D3047" s="25">
        <v>52</v>
      </c>
    </row>
    <row r="3048" spans="1:4" x14ac:dyDescent="0.3">
      <c r="A3048" s="2" t="s">
        <v>46813</v>
      </c>
      <c r="B3048" s="25">
        <v>20</v>
      </c>
      <c r="C3048" s="25">
        <v>172</v>
      </c>
      <c r="D3048" s="25">
        <v>70</v>
      </c>
    </row>
    <row r="3049" spans="1:4" x14ac:dyDescent="0.3">
      <c r="A3049" s="2" t="s">
        <v>47270</v>
      </c>
      <c r="B3049" s="25">
        <v>25</v>
      </c>
      <c r="C3049" s="25">
        <v>183</v>
      </c>
      <c r="D3049" s="25">
        <v>79</v>
      </c>
    </row>
    <row r="3050" spans="1:4" x14ac:dyDescent="0.3">
      <c r="A3050" s="2" t="s">
        <v>47276</v>
      </c>
      <c r="B3050" s="25">
        <v>24</v>
      </c>
      <c r="C3050" s="25">
        <v>178</v>
      </c>
      <c r="D3050" s="25">
        <v>75</v>
      </c>
    </row>
    <row r="3051" spans="1:4" x14ac:dyDescent="0.3">
      <c r="A3051" s="2" t="s">
        <v>47464</v>
      </c>
      <c r="B3051" s="25">
        <v>17</v>
      </c>
      <c r="C3051" s="25">
        <v>167</v>
      </c>
      <c r="D3051" s="25">
        <v>62</v>
      </c>
    </row>
    <row r="3052" spans="1:4" x14ac:dyDescent="0.3">
      <c r="A3052" s="2" t="s">
        <v>57942</v>
      </c>
      <c r="B3052" s="25">
        <v>22</v>
      </c>
      <c r="C3052" s="25">
        <v>163</v>
      </c>
      <c r="D3052" s="25">
        <v>55</v>
      </c>
    </row>
    <row r="3053" spans="1:4" x14ac:dyDescent="0.3">
      <c r="A3053" s="2" t="s">
        <v>47938</v>
      </c>
      <c r="B3053" s="25">
        <v>26</v>
      </c>
      <c r="C3053" s="25">
        <v>165</v>
      </c>
      <c r="D3053" s="25">
        <v>48</v>
      </c>
    </row>
    <row r="3054" spans="1:4" x14ac:dyDescent="0.3">
      <c r="A3054" s="2" t="s">
        <v>58262</v>
      </c>
      <c r="B3054" s="25">
        <v>29</v>
      </c>
      <c r="C3054" s="25">
        <v>165</v>
      </c>
      <c r="D3054" s="25">
        <v>64</v>
      </c>
    </row>
    <row r="3055" spans="1:4" x14ac:dyDescent="0.3">
      <c r="A3055" s="2" t="s">
        <v>48899</v>
      </c>
      <c r="B3055" s="25">
        <v>22</v>
      </c>
      <c r="C3055" s="25">
        <v>183</v>
      </c>
      <c r="D3055" s="25">
        <v>76</v>
      </c>
    </row>
    <row r="3056" spans="1:4" x14ac:dyDescent="0.3">
      <c r="A3056" s="2" t="s">
        <v>48899</v>
      </c>
      <c r="B3056" s="25">
        <v>26</v>
      </c>
      <c r="C3056" s="25">
        <v>183</v>
      </c>
      <c r="D3056" s="25">
        <v>76</v>
      </c>
    </row>
    <row r="3057" spans="1:4" x14ac:dyDescent="0.3">
      <c r="A3057" s="2" t="s">
        <v>51096</v>
      </c>
      <c r="B3057" s="25">
        <v>23</v>
      </c>
      <c r="C3057" s="25">
        <v>156</v>
      </c>
      <c r="D3057" s="25">
        <v>52</v>
      </c>
    </row>
    <row r="3058" spans="1:4" x14ac:dyDescent="0.3">
      <c r="A3058" s="2" t="s">
        <v>49453</v>
      </c>
      <c r="B3058" s="25">
        <v>22</v>
      </c>
      <c r="C3058" s="25">
        <v>168</v>
      </c>
      <c r="D3058" s="25">
        <v>49</v>
      </c>
    </row>
    <row r="3059" spans="1:4" x14ac:dyDescent="0.3">
      <c r="A3059" s="2" t="s">
        <v>49453</v>
      </c>
      <c r="B3059" s="25">
        <v>26</v>
      </c>
      <c r="C3059" s="25">
        <v>168</v>
      </c>
      <c r="D3059" s="25">
        <v>49</v>
      </c>
    </row>
    <row r="3060" spans="1:4" x14ac:dyDescent="0.3">
      <c r="A3060" s="2" t="s">
        <v>63418</v>
      </c>
      <c r="B3060" s="25">
        <v>23</v>
      </c>
      <c r="C3060" s="25">
        <v>172</v>
      </c>
      <c r="D3060" s="25">
        <v>60</v>
      </c>
    </row>
    <row r="3061" spans="1:4" x14ac:dyDescent="0.3">
      <c r="A3061" s="2" t="s">
        <v>41037</v>
      </c>
      <c r="B3061" s="25">
        <v>26</v>
      </c>
      <c r="C3061" s="25">
        <v>167</v>
      </c>
      <c r="D3061" s="25">
        <v>58</v>
      </c>
    </row>
    <row r="3062" spans="1:4" x14ac:dyDescent="0.3">
      <c r="A3062" s="2" t="s">
        <v>41037</v>
      </c>
      <c r="B3062" s="25">
        <v>30</v>
      </c>
      <c r="C3062" s="25">
        <v>167</v>
      </c>
      <c r="D3062" s="25">
        <v>58</v>
      </c>
    </row>
    <row r="3063" spans="1:4" x14ac:dyDescent="0.3">
      <c r="A3063" s="2" t="s">
        <v>44679</v>
      </c>
      <c r="B3063" s="25">
        <v>24</v>
      </c>
      <c r="C3063" s="25">
        <v>153</v>
      </c>
      <c r="D3063" s="25">
        <v>46</v>
      </c>
    </row>
    <row r="3064" spans="1:4" x14ac:dyDescent="0.3">
      <c r="A3064" s="2" t="s">
        <v>49799</v>
      </c>
      <c r="B3064" s="25">
        <v>26</v>
      </c>
      <c r="C3064" s="25">
        <v>177</v>
      </c>
      <c r="D3064" s="25">
        <v>59</v>
      </c>
    </row>
    <row r="3065" spans="1:4" x14ac:dyDescent="0.3">
      <c r="A3065" s="2" t="s">
        <v>49828</v>
      </c>
      <c r="B3065" s="25">
        <v>35</v>
      </c>
      <c r="C3065" s="25">
        <v>168</v>
      </c>
      <c r="D3065" s="25">
        <v>53</v>
      </c>
    </row>
    <row r="3066" spans="1:4" x14ac:dyDescent="0.3">
      <c r="A3066" s="2" t="s">
        <v>46195</v>
      </c>
      <c r="B3066" s="25">
        <v>21</v>
      </c>
      <c r="C3066" s="25">
        <v>169</v>
      </c>
      <c r="D3066" s="25">
        <v>73</v>
      </c>
    </row>
    <row r="3067" spans="1:4" x14ac:dyDescent="0.3">
      <c r="A3067" s="2" t="s">
        <v>46195</v>
      </c>
      <c r="B3067" s="25">
        <v>25</v>
      </c>
      <c r="C3067" s="25">
        <v>169</v>
      </c>
      <c r="D3067" s="25">
        <v>73</v>
      </c>
    </row>
    <row r="3068" spans="1:4" x14ac:dyDescent="0.3">
      <c r="A3068" s="2" t="s">
        <v>46195</v>
      </c>
      <c r="B3068" s="25">
        <v>29</v>
      </c>
      <c r="C3068" s="25">
        <v>169</v>
      </c>
      <c r="D3068" s="25">
        <v>73</v>
      </c>
    </row>
    <row r="3069" spans="1:4" x14ac:dyDescent="0.3">
      <c r="A3069" s="2" t="s">
        <v>53662</v>
      </c>
      <c r="B3069" s="25">
        <v>28</v>
      </c>
      <c r="C3069" s="25">
        <v>177</v>
      </c>
      <c r="D3069" s="25">
        <v>65</v>
      </c>
    </row>
    <row r="3070" spans="1:4" x14ac:dyDescent="0.3">
      <c r="A3070" s="2" t="s">
        <v>50448</v>
      </c>
      <c r="B3070" s="25">
        <v>20</v>
      </c>
      <c r="C3070" s="25">
        <v>157</v>
      </c>
      <c r="D3070" s="25">
        <v>56</v>
      </c>
    </row>
    <row r="3071" spans="1:4" x14ac:dyDescent="0.3">
      <c r="A3071" s="2" t="s">
        <v>50448</v>
      </c>
      <c r="B3071" s="25">
        <v>24</v>
      </c>
      <c r="C3071" s="25">
        <v>157</v>
      </c>
      <c r="D3071" s="25">
        <v>56</v>
      </c>
    </row>
    <row r="3072" spans="1:4" x14ac:dyDescent="0.3">
      <c r="A3072" s="2" t="s">
        <v>50440</v>
      </c>
      <c r="B3072" s="25">
        <v>26</v>
      </c>
      <c r="C3072" s="25">
        <v>155</v>
      </c>
      <c r="D3072" s="25">
        <v>52</v>
      </c>
    </row>
    <row r="3073" spans="1:4" x14ac:dyDescent="0.3">
      <c r="A3073" s="2" t="s">
        <v>62144</v>
      </c>
      <c r="B3073" s="25">
        <v>21</v>
      </c>
      <c r="C3073" s="25">
        <v>176</v>
      </c>
      <c r="D3073" s="25">
        <v>63</v>
      </c>
    </row>
    <row r="3074" spans="1:4" x14ac:dyDescent="0.3">
      <c r="A3074" s="2" t="s">
        <v>50790</v>
      </c>
      <c r="B3074" s="25">
        <v>22</v>
      </c>
      <c r="C3074" s="25">
        <v>173</v>
      </c>
      <c r="D3074" s="25">
        <v>66</v>
      </c>
    </row>
    <row r="3075" spans="1:4" x14ac:dyDescent="0.3">
      <c r="A3075" s="2" t="s">
        <v>50790</v>
      </c>
      <c r="B3075" s="25">
        <v>26</v>
      </c>
      <c r="C3075" s="25">
        <v>173</v>
      </c>
      <c r="D3075" s="25">
        <v>66</v>
      </c>
    </row>
    <row r="3076" spans="1:4" x14ac:dyDescent="0.3">
      <c r="A3076" s="2" t="s">
        <v>65086</v>
      </c>
      <c r="B3076" s="25">
        <v>20</v>
      </c>
      <c r="C3076" s="25">
        <v>168</v>
      </c>
      <c r="D3076" s="25">
        <v>62</v>
      </c>
    </row>
    <row r="3077" spans="1:4" x14ac:dyDescent="0.3">
      <c r="A3077" s="2" t="s">
        <v>65086</v>
      </c>
      <c r="B3077" s="25">
        <v>24</v>
      </c>
      <c r="C3077" s="25">
        <v>168</v>
      </c>
      <c r="D3077" s="25">
        <v>62</v>
      </c>
    </row>
    <row r="3078" spans="1:4" x14ac:dyDescent="0.3">
      <c r="A3078" s="2" t="s">
        <v>51233</v>
      </c>
      <c r="B3078" s="25">
        <v>22</v>
      </c>
      <c r="C3078" s="25">
        <v>170</v>
      </c>
      <c r="D3078" s="25">
        <v>59</v>
      </c>
    </row>
    <row r="3079" spans="1:4" x14ac:dyDescent="0.3">
      <c r="A3079" s="2" t="s">
        <v>51233</v>
      </c>
      <c r="B3079" s="25">
        <v>26</v>
      </c>
      <c r="C3079" s="25">
        <v>170</v>
      </c>
      <c r="D3079" s="25">
        <v>59</v>
      </c>
    </row>
    <row r="3080" spans="1:4" x14ac:dyDescent="0.3">
      <c r="A3080" s="2" t="s">
        <v>60650</v>
      </c>
      <c r="B3080" s="25">
        <v>27</v>
      </c>
      <c r="C3080" s="25">
        <v>170</v>
      </c>
      <c r="D3080" s="25">
        <v>62</v>
      </c>
    </row>
    <row r="3081" spans="1:4" x14ac:dyDescent="0.3">
      <c r="A3081" s="2" t="s">
        <v>51261</v>
      </c>
      <c r="B3081" s="25">
        <v>18</v>
      </c>
      <c r="C3081" s="25">
        <v>169</v>
      </c>
      <c r="D3081" s="25">
        <v>74</v>
      </c>
    </row>
    <row r="3082" spans="1:4" x14ac:dyDescent="0.3">
      <c r="A3082" s="2" t="s">
        <v>51713</v>
      </c>
      <c r="B3082" s="25">
        <v>21</v>
      </c>
      <c r="C3082" s="25">
        <v>170</v>
      </c>
      <c r="D3082" s="25">
        <v>60</v>
      </c>
    </row>
    <row r="3083" spans="1:4" x14ac:dyDescent="0.3">
      <c r="A3083" s="2" t="s">
        <v>62788</v>
      </c>
      <c r="B3083" s="25">
        <v>16</v>
      </c>
      <c r="C3083" s="25">
        <v>163</v>
      </c>
      <c r="D3083" s="25">
        <v>60</v>
      </c>
    </row>
    <row r="3084" spans="1:4" x14ac:dyDescent="0.3">
      <c r="A3084" s="2" t="s">
        <v>51996</v>
      </c>
      <c r="B3084" s="25">
        <v>20</v>
      </c>
      <c r="C3084" s="25">
        <v>175</v>
      </c>
      <c r="D3084" s="25">
        <v>65</v>
      </c>
    </row>
    <row r="3085" spans="1:4" x14ac:dyDescent="0.3">
      <c r="A3085" s="2" t="s">
        <v>49455</v>
      </c>
      <c r="B3085" s="25">
        <v>22</v>
      </c>
      <c r="C3085" s="25">
        <v>180</v>
      </c>
      <c r="D3085" s="25">
        <v>73</v>
      </c>
    </row>
    <row r="3086" spans="1:4" x14ac:dyDescent="0.3">
      <c r="A3086" s="2" t="s">
        <v>58104</v>
      </c>
      <c r="B3086" s="25">
        <v>25</v>
      </c>
      <c r="C3086" s="25">
        <v>169</v>
      </c>
      <c r="D3086" s="25">
        <v>57</v>
      </c>
    </row>
    <row r="3087" spans="1:4" x14ac:dyDescent="0.3">
      <c r="A3087" s="2" t="s">
        <v>53943</v>
      </c>
      <c r="B3087" s="25">
        <v>23</v>
      </c>
      <c r="C3087" s="25">
        <v>162</v>
      </c>
      <c r="D3087" s="25">
        <v>65</v>
      </c>
    </row>
    <row r="3088" spans="1:4" x14ac:dyDescent="0.3">
      <c r="A3088" s="2" t="s">
        <v>48487</v>
      </c>
      <c r="B3088" s="25">
        <v>31</v>
      </c>
      <c r="C3088" s="25">
        <v>168</v>
      </c>
      <c r="D3088" s="25">
        <v>62</v>
      </c>
    </row>
    <row r="3089" spans="1:4" x14ac:dyDescent="0.3">
      <c r="A3089" s="2" t="s">
        <v>49451</v>
      </c>
      <c r="B3089" s="25">
        <v>40</v>
      </c>
      <c r="C3089" s="25">
        <v>171</v>
      </c>
      <c r="D3089" s="25">
        <v>70</v>
      </c>
    </row>
    <row r="3090" spans="1:4" x14ac:dyDescent="0.3">
      <c r="A3090" s="2" t="s">
        <v>50543</v>
      </c>
      <c r="B3090" s="25">
        <v>43</v>
      </c>
      <c r="C3090" s="25">
        <v>164</v>
      </c>
      <c r="D3090" s="25">
        <v>73</v>
      </c>
    </row>
    <row r="3091" spans="1:4" x14ac:dyDescent="0.3">
      <c r="A3091" s="2" t="s">
        <v>54597</v>
      </c>
      <c r="B3091" s="25">
        <v>23</v>
      </c>
      <c r="C3091" s="25">
        <v>186</v>
      </c>
      <c r="D3091" s="25">
        <v>80</v>
      </c>
    </row>
    <row r="3092" spans="1:4" x14ac:dyDescent="0.3">
      <c r="A3092" s="2" t="s">
        <v>64308</v>
      </c>
      <c r="B3092" s="25">
        <v>31</v>
      </c>
      <c r="C3092" s="25">
        <v>178</v>
      </c>
      <c r="D3092" s="25">
        <v>74</v>
      </c>
    </row>
    <row r="3093" spans="1:4" x14ac:dyDescent="0.3">
      <c r="A3093" s="2" t="s">
        <v>55465</v>
      </c>
      <c r="B3093" s="25">
        <v>24</v>
      </c>
      <c r="C3093" s="25">
        <v>165</v>
      </c>
      <c r="D3093" s="25">
        <v>70</v>
      </c>
    </row>
    <row r="3094" spans="1:4" x14ac:dyDescent="0.3">
      <c r="A3094" s="2" t="s">
        <v>55465</v>
      </c>
      <c r="B3094" s="25">
        <v>28</v>
      </c>
      <c r="C3094" s="25">
        <v>165</v>
      </c>
      <c r="D3094" s="25">
        <v>70</v>
      </c>
    </row>
    <row r="3095" spans="1:4" x14ac:dyDescent="0.3">
      <c r="A3095" s="2" t="s">
        <v>55465</v>
      </c>
      <c r="B3095" s="25">
        <v>32</v>
      </c>
      <c r="C3095" s="25">
        <v>165</v>
      </c>
      <c r="D3095" s="25">
        <v>70</v>
      </c>
    </row>
    <row r="3096" spans="1:4" x14ac:dyDescent="0.3">
      <c r="A3096" s="2" t="s">
        <v>47860</v>
      </c>
      <c r="B3096" s="25">
        <v>23</v>
      </c>
      <c r="C3096" s="25">
        <v>163</v>
      </c>
      <c r="D3096" s="25">
        <v>58</v>
      </c>
    </row>
    <row r="3097" spans="1:4" x14ac:dyDescent="0.3">
      <c r="A3097" s="2" t="s">
        <v>47860</v>
      </c>
      <c r="B3097" s="25">
        <v>27</v>
      </c>
      <c r="C3097" s="25">
        <v>163</v>
      </c>
      <c r="D3097" s="25">
        <v>58</v>
      </c>
    </row>
    <row r="3098" spans="1:4" x14ac:dyDescent="0.3">
      <c r="A3098" s="2" t="s">
        <v>57547</v>
      </c>
      <c r="B3098" s="25">
        <v>29</v>
      </c>
      <c r="C3098" s="25">
        <v>183</v>
      </c>
      <c r="D3098" s="25">
        <v>75</v>
      </c>
    </row>
    <row r="3099" spans="1:4" x14ac:dyDescent="0.3">
      <c r="A3099" s="2" t="s">
        <v>59892</v>
      </c>
      <c r="B3099" s="25">
        <v>37</v>
      </c>
      <c r="C3099" s="25">
        <v>170</v>
      </c>
      <c r="D3099" s="25">
        <v>69</v>
      </c>
    </row>
    <row r="3100" spans="1:4" x14ac:dyDescent="0.3">
      <c r="A3100" s="2" t="s">
        <v>62461</v>
      </c>
      <c r="B3100" s="25">
        <v>20</v>
      </c>
      <c r="C3100" s="25">
        <v>172</v>
      </c>
      <c r="D3100" s="25">
        <v>64</v>
      </c>
    </row>
    <row r="3101" spans="1:4" x14ac:dyDescent="0.3">
      <c r="A3101" s="2" t="s">
        <v>64296</v>
      </c>
      <c r="B3101" s="25">
        <v>32</v>
      </c>
      <c r="C3101" s="25">
        <v>165</v>
      </c>
      <c r="D3101" s="25">
        <v>59</v>
      </c>
    </row>
    <row r="3102" spans="1:4" x14ac:dyDescent="0.3">
      <c r="A3102" s="2" t="s">
        <v>64296</v>
      </c>
      <c r="B3102" s="25">
        <v>36</v>
      </c>
      <c r="C3102" s="25">
        <v>165</v>
      </c>
      <c r="D3102" s="25">
        <v>59</v>
      </c>
    </row>
    <row r="3103" spans="1:4" x14ac:dyDescent="0.3">
      <c r="A3103" s="2" t="s">
        <v>57961</v>
      </c>
      <c r="B3103" s="25">
        <v>29</v>
      </c>
      <c r="C3103" s="25">
        <v>168</v>
      </c>
      <c r="D3103" s="25">
        <v>56</v>
      </c>
    </row>
    <row r="3104" spans="1:4" x14ac:dyDescent="0.3">
      <c r="A3104" s="2" t="s">
        <v>57961</v>
      </c>
      <c r="B3104" s="25">
        <v>33</v>
      </c>
      <c r="C3104" s="25">
        <v>168</v>
      </c>
      <c r="D3104" s="25">
        <v>56</v>
      </c>
    </row>
    <row r="3105" spans="1:4" x14ac:dyDescent="0.3">
      <c r="A3105" s="2" t="s">
        <v>47425</v>
      </c>
      <c r="B3105" s="25">
        <v>20</v>
      </c>
      <c r="C3105" s="25">
        <v>178</v>
      </c>
      <c r="D3105" s="25">
        <v>73</v>
      </c>
    </row>
    <row r="3106" spans="1:4" x14ac:dyDescent="0.3">
      <c r="A3106" s="2" t="s">
        <v>55694</v>
      </c>
      <c r="B3106" s="25">
        <v>49</v>
      </c>
      <c r="C3106" s="25">
        <v>168</v>
      </c>
      <c r="D3106" s="25">
        <v>60</v>
      </c>
    </row>
    <row r="3107" spans="1:4" x14ac:dyDescent="0.3">
      <c r="A3107" s="2" t="s">
        <v>55813</v>
      </c>
      <c r="B3107" s="25">
        <v>28</v>
      </c>
      <c r="C3107" s="25">
        <v>183</v>
      </c>
      <c r="D3107" s="25">
        <v>75</v>
      </c>
    </row>
    <row r="3108" spans="1:4" x14ac:dyDescent="0.3">
      <c r="A3108" s="2" t="s">
        <v>39609</v>
      </c>
      <c r="B3108" s="25">
        <v>27</v>
      </c>
      <c r="C3108" s="25">
        <v>175</v>
      </c>
      <c r="D3108" s="25">
        <v>100</v>
      </c>
    </row>
    <row r="3109" spans="1:4" x14ac:dyDescent="0.3">
      <c r="A3109" s="2" t="s">
        <v>56294</v>
      </c>
      <c r="B3109" s="25">
        <v>27</v>
      </c>
      <c r="C3109" s="25">
        <v>187</v>
      </c>
      <c r="D3109" s="25">
        <v>85</v>
      </c>
    </row>
    <row r="3110" spans="1:4" x14ac:dyDescent="0.3">
      <c r="A3110" s="2" t="s">
        <v>56564</v>
      </c>
      <c r="B3110" s="25">
        <v>23</v>
      </c>
      <c r="C3110" s="25">
        <v>181</v>
      </c>
      <c r="D3110" s="25">
        <v>78</v>
      </c>
    </row>
    <row r="3111" spans="1:4" x14ac:dyDescent="0.3">
      <c r="A3111" s="2" t="s">
        <v>55048</v>
      </c>
      <c r="B3111" s="25">
        <v>21</v>
      </c>
      <c r="C3111" s="25">
        <v>180</v>
      </c>
      <c r="D3111" s="25">
        <v>70</v>
      </c>
    </row>
    <row r="3112" spans="1:4" x14ac:dyDescent="0.3">
      <c r="A3112" s="2" t="s">
        <v>56742</v>
      </c>
      <c r="B3112" s="25">
        <v>32</v>
      </c>
      <c r="C3112" s="25">
        <v>165</v>
      </c>
      <c r="D3112" s="25">
        <v>52</v>
      </c>
    </row>
    <row r="3113" spans="1:4" x14ac:dyDescent="0.3">
      <c r="A3113" s="2" t="s">
        <v>52024</v>
      </c>
      <c r="B3113" s="25">
        <v>27</v>
      </c>
      <c r="C3113" s="25">
        <v>170</v>
      </c>
      <c r="D3113" s="25">
        <v>55</v>
      </c>
    </row>
    <row r="3114" spans="1:4" x14ac:dyDescent="0.3">
      <c r="A3114" s="2" t="s">
        <v>68119</v>
      </c>
      <c r="B3114" s="25">
        <v>25</v>
      </c>
      <c r="C3114" s="25">
        <v>164</v>
      </c>
      <c r="D3114" s="25">
        <v>49</v>
      </c>
    </row>
    <row r="3115" spans="1:4" x14ac:dyDescent="0.3">
      <c r="A3115" s="2" t="s">
        <v>61018</v>
      </c>
      <c r="B3115" s="25">
        <v>20</v>
      </c>
      <c r="C3115" s="25">
        <v>173</v>
      </c>
      <c r="D3115" s="25">
        <v>63</v>
      </c>
    </row>
    <row r="3116" spans="1:4" x14ac:dyDescent="0.3">
      <c r="A3116" s="2" t="s">
        <v>61018</v>
      </c>
      <c r="B3116" s="25">
        <v>24</v>
      </c>
      <c r="C3116" s="25">
        <v>173</v>
      </c>
      <c r="D3116" s="25">
        <v>63</v>
      </c>
    </row>
    <row r="3117" spans="1:4" x14ac:dyDescent="0.3">
      <c r="A3117" s="2" t="s">
        <v>61018</v>
      </c>
      <c r="B3117" s="25">
        <v>28</v>
      </c>
      <c r="C3117" s="25">
        <v>173</v>
      </c>
      <c r="D3117" s="25">
        <v>63</v>
      </c>
    </row>
    <row r="3118" spans="1:4" x14ac:dyDescent="0.3">
      <c r="A3118" s="2" t="s">
        <v>54618</v>
      </c>
      <c r="B3118" s="25">
        <v>26</v>
      </c>
      <c r="C3118" s="25">
        <v>175</v>
      </c>
      <c r="D3118" s="25">
        <v>59</v>
      </c>
    </row>
    <row r="3119" spans="1:4" x14ac:dyDescent="0.3">
      <c r="A3119" s="2" t="s">
        <v>57627</v>
      </c>
      <c r="B3119" s="25">
        <v>20</v>
      </c>
      <c r="C3119" s="25">
        <v>177</v>
      </c>
      <c r="D3119" s="25">
        <v>66</v>
      </c>
    </row>
    <row r="3120" spans="1:4" x14ac:dyDescent="0.3">
      <c r="A3120" s="2" t="s">
        <v>57868</v>
      </c>
      <c r="B3120" s="25">
        <v>20</v>
      </c>
      <c r="C3120" s="25">
        <v>165</v>
      </c>
      <c r="D3120" s="25">
        <v>63</v>
      </c>
    </row>
    <row r="3121" spans="1:4" x14ac:dyDescent="0.3">
      <c r="A3121" s="2" t="s">
        <v>50736</v>
      </c>
      <c r="B3121" s="25">
        <v>18</v>
      </c>
      <c r="C3121" s="25">
        <v>173</v>
      </c>
      <c r="D3121" s="25">
        <v>61</v>
      </c>
    </row>
    <row r="3122" spans="1:4" x14ac:dyDescent="0.3">
      <c r="A3122" s="2" t="s">
        <v>50736</v>
      </c>
      <c r="B3122" s="25">
        <v>22</v>
      </c>
      <c r="C3122" s="25">
        <v>173</v>
      </c>
      <c r="D3122" s="25">
        <v>61</v>
      </c>
    </row>
    <row r="3123" spans="1:4" x14ac:dyDescent="0.3">
      <c r="A3123" s="2" t="s">
        <v>58130</v>
      </c>
      <c r="B3123" s="25">
        <v>33</v>
      </c>
      <c r="C3123" s="25">
        <v>175</v>
      </c>
      <c r="D3123" s="25">
        <v>84</v>
      </c>
    </row>
    <row r="3124" spans="1:4" x14ac:dyDescent="0.3">
      <c r="A3124" s="2" t="s">
        <v>58130</v>
      </c>
      <c r="B3124" s="25">
        <v>37</v>
      </c>
      <c r="C3124" s="25">
        <v>175</v>
      </c>
      <c r="D3124" s="25">
        <v>84</v>
      </c>
    </row>
    <row r="3125" spans="1:4" x14ac:dyDescent="0.3">
      <c r="A3125" s="2" t="s">
        <v>56007</v>
      </c>
      <c r="B3125" s="25">
        <v>21</v>
      </c>
      <c r="C3125" s="25">
        <v>157</v>
      </c>
      <c r="D3125" s="25">
        <v>47</v>
      </c>
    </row>
    <row r="3126" spans="1:4" x14ac:dyDescent="0.3">
      <c r="A3126" s="2" t="s">
        <v>53118</v>
      </c>
      <c r="B3126" s="25">
        <v>24</v>
      </c>
      <c r="C3126" s="25">
        <v>178</v>
      </c>
      <c r="D3126" s="25">
        <v>70</v>
      </c>
    </row>
    <row r="3127" spans="1:4" x14ac:dyDescent="0.3">
      <c r="A3127" s="2" t="s">
        <v>53118</v>
      </c>
      <c r="B3127" s="25">
        <v>28</v>
      </c>
      <c r="C3127" s="25">
        <v>178</v>
      </c>
      <c r="D3127" s="25">
        <v>70</v>
      </c>
    </row>
    <row r="3128" spans="1:4" x14ac:dyDescent="0.3">
      <c r="A3128" s="2" t="s">
        <v>59448</v>
      </c>
      <c r="B3128" s="25">
        <v>24</v>
      </c>
      <c r="C3128" s="25">
        <v>176</v>
      </c>
      <c r="D3128" s="25">
        <v>60</v>
      </c>
    </row>
    <row r="3129" spans="1:4" x14ac:dyDescent="0.3">
      <c r="A3129" s="2" t="s">
        <v>59490</v>
      </c>
      <c r="B3129" s="25">
        <v>22</v>
      </c>
      <c r="C3129" s="25">
        <v>193</v>
      </c>
      <c r="D3129" s="25">
        <v>71</v>
      </c>
    </row>
    <row r="3130" spans="1:4" x14ac:dyDescent="0.3">
      <c r="A3130" s="2" t="s">
        <v>59512</v>
      </c>
      <c r="B3130" s="25">
        <v>19</v>
      </c>
      <c r="C3130" s="25">
        <v>177</v>
      </c>
      <c r="D3130" s="25">
        <v>66</v>
      </c>
    </row>
    <row r="3131" spans="1:4" x14ac:dyDescent="0.3">
      <c r="A3131" s="2" t="s">
        <v>58533</v>
      </c>
      <c r="B3131" s="25">
        <v>27</v>
      </c>
      <c r="C3131" s="25">
        <v>172</v>
      </c>
      <c r="D3131" s="25">
        <v>60</v>
      </c>
    </row>
    <row r="3132" spans="1:4" x14ac:dyDescent="0.3">
      <c r="A3132" s="2" t="s">
        <v>60592</v>
      </c>
      <c r="B3132" s="25">
        <v>26</v>
      </c>
      <c r="C3132" s="25">
        <v>174</v>
      </c>
      <c r="D3132" s="25">
        <v>69</v>
      </c>
    </row>
    <row r="3133" spans="1:4" x14ac:dyDescent="0.3">
      <c r="A3133" s="2" t="s">
        <v>61281</v>
      </c>
      <c r="B3133" s="25">
        <v>19</v>
      </c>
      <c r="C3133" s="25">
        <v>185</v>
      </c>
      <c r="D3133" s="25">
        <v>79</v>
      </c>
    </row>
    <row r="3134" spans="1:4" x14ac:dyDescent="0.3">
      <c r="A3134" s="2" t="s">
        <v>60726</v>
      </c>
      <c r="B3134" s="25">
        <v>29</v>
      </c>
      <c r="C3134" s="25">
        <v>163</v>
      </c>
      <c r="D3134" s="25">
        <v>59</v>
      </c>
    </row>
    <row r="3135" spans="1:4" x14ac:dyDescent="0.3">
      <c r="A3135" s="2" t="s">
        <v>60989</v>
      </c>
      <c r="B3135" s="25">
        <v>27</v>
      </c>
      <c r="C3135" s="25">
        <v>171</v>
      </c>
      <c r="D3135" s="25">
        <v>55</v>
      </c>
    </row>
    <row r="3136" spans="1:4" x14ac:dyDescent="0.3">
      <c r="A3136" s="2" t="s">
        <v>60989</v>
      </c>
      <c r="B3136" s="25">
        <v>31</v>
      </c>
      <c r="C3136" s="25">
        <v>171</v>
      </c>
      <c r="D3136" s="25">
        <v>55</v>
      </c>
    </row>
    <row r="3137" spans="1:4" x14ac:dyDescent="0.3">
      <c r="A3137" s="2" t="s">
        <v>53014</v>
      </c>
      <c r="B3137" s="25">
        <v>32</v>
      </c>
      <c r="C3137" s="25">
        <v>184</v>
      </c>
      <c r="D3137" s="25">
        <v>75</v>
      </c>
    </row>
    <row r="3138" spans="1:4" x14ac:dyDescent="0.3">
      <c r="A3138" s="2" t="s">
        <v>53014</v>
      </c>
      <c r="B3138" s="25">
        <v>36</v>
      </c>
      <c r="C3138" s="25">
        <v>184</v>
      </c>
      <c r="D3138" s="25">
        <v>75</v>
      </c>
    </row>
    <row r="3139" spans="1:4" x14ac:dyDescent="0.3">
      <c r="A3139" s="2" t="s">
        <v>40300</v>
      </c>
      <c r="B3139" s="25">
        <v>25</v>
      </c>
      <c r="C3139" s="25">
        <v>183</v>
      </c>
      <c r="D3139" s="25">
        <v>78</v>
      </c>
    </row>
    <row r="3140" spans="1:4" x14ac:dyDescent="0.3">
      <c r="A3140" s="2" t="s">
        <v>40300</v>
      </c>
      <c r="B3140" s="25">
        <v>29</v>
      </c>
      <c r="C3140" s="25">
        <v>183</v>
      </c>
      <c r="D3140" s="25">
        <v>78</v>
      </c>
    </row>
    <row r="3141" spans="1:4" x14ac:dyDescent="0.3">
      <c r="A3141" s="2" t="s">
        <v>61180</v>
      </c>
      <c r="B3141" s="25">
        <v>28</v>
      </c>
      <c r="C3141" s="25">
        <v>172</v>
      </c>
      <c r="D3141" s="25">
        <v>53</v>
      </c>
    </row>
    <row r="3142" spans="1:4" x14ac:dyDescent="0.3">
      <c r="A3142" s="2" t="s">
        <v>57660</v>
      </c>
      <c r="B3142" s="25">
        <v>18</v>
      </c>
      <c r="C3142" s="25">
        <v>165</v>
      </c>
      <c r="D3142" s="25">
        <v>69</v>
      </c>
    </row>
    <row r="3143" spans="1:4" x14ac:dyDescent="0.3">
      <c r="A3143" s="2" t="s">
        <v>61744</v>
      </c>
      <c r="B3143" s="25">
        <v>20</v>
      </c>
      <c r="C3143" s="25">
        <v>165</v>
      </c>
      <c r="D3143" s="25">
        <v>56</v>
      </c>
    </row>
    <row r="3144" spans="1:4" x14ac:dyDescent="0.3">
      <c r="A3144" s="2" t="s">
        <v>61792</v>
      </c>
      <c r="B3144" s="25">
        <v>19</v>
      </c>
      <c r="C3144" s="25">
        <v>177</v>
      </c>
      <c r="D3144" s="25">
        <v>61</v>
      </c>
    </row>
    <row r="3145" spans="1:4" x14ac:dyDescent="0.3">
      <c r="A3145" s="2" t="s">
        <v>61792</v>
      </c>
      <c r="B3145" s="25">
        <v>23</v>
      </c>
      <c r="C3145" s="25">
        <v>177</v>
      </c>
      <c r="D3145" s="25">
        <v>61</v>
      </c>
    </row>
    <row r="3146" spans="1:4" x14ac:dyDescent="0.3">
      <c r="A3146" s="2" t="s">
        <v>63597</v>
      </c>
      <c r="B3146" s="25">
        <v>29</v>
      </c>
      <c r="C3146" s="25">
        <v>185</v>
      </c>
      <c r="D3146" s="25">
        <v>77</v>
      </c>
    </row>
    <row r="3147" spans="1:4" x14ac:dyDescent="0.3">
      <c r="A3147" s="2" t="s">
        <v>62349</v>
      </c>
      <c r="B3147" s="25">
        <v>27</v>
      </c>
      <c r="C3147" s="25">
        <v>164</v>
      </c>
      <c r="D3147" s="25">
        <v>59</v>
      </c>
    </row>
    <row r="3148" spans="1:4" x14ac:dyDescent="0.3">
      <c r="A3148" s="2" t="s">
        <v>62359</v>
      </c>
      <c r="B3148" s="25">
        <v>15</v>
      </c>
      <c r="C3148" s="25">
        <v>163</v>
      </c>
      <c r="D3148" s="25">
        <v>43</v>
      </c>
    </row>
    <row r="3149" spans="1:4" x14ac:dyDescent="0.3">
      <c r="A3149" s="2" t="s">
        <v>44813</v>
      </c>
      <c r="B3149" s="25">
        <v>22</v>
      </c>
      <c r="C3149" s="25">
        <v>167</v>
      </c>
      <c r="D3149" s="25">
        <v>51</v>
      </c>
    </row>
    <row r="3150" spans="1:4" x14ac:dyDescent="0.3">
      <c r="A3150" s="2" t="s">
        <v>47552</v>
      </c>
      <c r="B3150" s="25">
        <v>28</v>
      </c>
      <c r="C3150" s="25">
        <v>185</v>
      </c>
      <c r="D3150" s="25">
        <v>87</v>
      </c>
    </row>
    <row r="3151" spans="1:4" x14ac:dyDescent="0.3">
      <c r="A3151" s="2" t="s">
        <v>47785</v>
      </c>
      <c r="B3151" s="25">
        <v>24</v>
      </c>
      <c r="C3151" s="25">
        <v>169</v>
      </c>
      <c r="D3151" s="25">
        <v>62</v>
      </c>
    </row>
    <row r="3152" spans="1:4" x14ac:dyDescent="0.3">
      <c r="A3152" s="2" t="s">
        <v>57090</v>
      </c>
      <c r="B3152" s="25">
        <v>26</v>
      </c>
      <c r="C3152" s="25">
        <v>172</v>
      </c>
      <c r="D3152" s="25">
        <v>58</v>
      </c>
    </row>
    <row r="3153" spans="1:4" x14ac:dyDescent="0.3">
      <c r="A3153" s="2" t="s">
        <v>62340</v>
      </c>
      <c r="B3153" s="25">
        <v>27</v>
      </c>
      <c r="C3153" s="25">
        <v>184</v>
      </c>
      <c r="D3153" s="25">
        <v>74</v>
      </c>
    </row>
    <row r="3154" spans="1:4" x14ac:dyDescent="0.3">
      <c r="A3154" s="2" t="s">
        <v>62340</v>
      </c>
      <c r="B3154" s="25">
        <v>32</v>
      </c>
      <c r="C3154" s="25">
        <v>184</v>
      </c>
      <c r="D3154" s="25">
        <v>74</v>
      </c>
    </row>
    <row r="3155" spans="1:4" x14ac:dyDescent="0.3">
      <c r="A3155" s="2" t="s">
        <v>62427</v>
      </c>
      <c r="B3155" s="25">
        <v>25</v>
      </c>
      <c r="C3155" s="25">
        <v>186</v>
      </c>
      <c r="D3155" s="25">
        <v>81</v>
      </c>
    </row>
    <row r="3156" spans="1:4" x14ac:dyDescent="0.3">
      <c r="A3156" s="2" t="s">
        <v>62704</v>
      </c>
      <c r="B3156" s="25">
        <v>19</v>
      </c>
      <c r="C3156" s="25">
        <v>164</v>
      </c>
      <c r="D3156" s="25">
        <v>62</v>
      </c>
    </row>
    <row r="3157" spans="1:4" x14ac:dyDescent="0.3">
      <c r="A3157" s="2" t="s">
        <v>63159</v>
      </c>
      <c r="B3157" s="25">
        <v>20</v>
      </c>
      <c r="C3157" s="25">
        <v>183</v>
      </c>
      <c r="D3157" s="25">
        <v>101</v>
      </c>
    </row>
    <row r="3158" spans="1:4" x14ac:dyDescent="0.3">
      <c r="A3158" s="2" t="s">
        <v>63159</v>
      </c>
      <c r="B3158" s="25">
        <v>24</v>
      </c>
      <c r="C3158" s="25">
        <v>183</v>
      </c>
      <c r="D3158" s="25">
        <v>101</v>
      </c>
    </row>
    <row r="3159" spans="1:4" x14ac:dyDescent="0.3">
      <c r="A3159" s="2" t="s">
        <v>63227</v>
      </c>
      <c r="B3159" s="25">
        <v>23</v>
      </c>
      <c r="C3159" s="25">
        <v>160</v>
      </c>
      <c r="D3159" s="25">
        <v>62</v>
      </c>
    </row>
    <row r="3160" spans="1:4" x14ac:dyDescent="0.3">
      <c r="A3160" s="2" t="s">
        <v>44533</v>
      </c>
      <c r="B3160" s="25">
        <v>33</v>
      </c>
      <c r="C3160" s="25">
        <v>165</v>
      </c>
      <c r="D3160" s="25">
        <v>58</v>
      </c>
    </row>
    <row r="3161" spans="1:4" x14ac:dyDescent="0.3">
      <c r="A3161" s="2" t="s">
        <v>58766</v>
      </c>
      <c r="B3161" s="25">
        <v>24</v>
      </c>
      <c r="C3161" s="25">
        <v>169</v>
      </c>
      <c r="D3161" s="25">
        <v>55</v>
      </c>
    </row>
    <row r="3162" spans="1:4" x14ac:dyDescent="0.3">
      <c r="A3162" s="2" t="s">
        <v>64084</v>
      </c>
      <c r="B3162" s="25">
        <v>22</v>
      </c>
      <c r="C3162" s="25">
        <v>172</v>
      </c>
      <c r="D3162" s="25">
        <v>55</v>
      </c>
    </row>
    <row r="3163" spans="1:4" x14ac:dyDescent="0.3">
      <c r="A3163" s="2" t="s">
        <v>64084</v>
      </c>
      <c r="B3163" s="25">
        <v>26</v>
      </c>
      <c r="C3163" s="25">
        <v>172</v>
      </c>
      <c r="D3163" s="25">
        <v>55</v>
      </c>
    </row>
    <row r="3164" spans="1:4" x14ac:dyDescent="0.3">
      <c r="A3164" s="2" t="s">
        <v>64424</v>
      </c>
      <c r="B3164" s="25">
        <v>16</v>
      </c>
      <c r="C3164" s="25">
        <v>177</v>
      </c>
      <c r="D3164" s="25">
        <v>63</v>
      </c>
    </row>
    <row r="3165" spans="1:4" x14ac:dyDescent="0.3">
      <c r="A3165" s="2" t="s">
        <v>64424</v>
      </c>
      <c r="B3165" s="25">
        <v>20</v>
      </c>
      <c r="C3165" s="25">
        <v>177</v>
      </c>
      <c r="D3165" s="25">
        <v>63</v>
      </c>
    </row>
    <row r="3166" spans="1:4" x14ac:dyDescent="0.3">
      <c r="A3166" s="2" t="s">
        <v>40503</v>
      </c>
      <c r="B3166" s="25">
        <v>29</v>
      </c>
      <c r="C3166" s="25">
        <v>187</v>
      </c>
      <c r="D3166" s="25">
        <v>83</v>
      </c>
    </row>
    <row r="3167" spans="1:4" x14ac:dyDescent="0.3">
      <c r="A3167" s="2" t="s">
        <v>63416</v>
      </c>
      <c r="B3167" s="25">
        <v>35</v>
      </c>
      <c r="C3167" s="25">
        <v>177</v>
      </c>
      <c r="D3167" s="25">
        <v>83</v>
      </c>
    </row>
    <row r="3168" spans="1:4" x14ac:dyDescent="0.3">
      <c r="A3168" s="2" t="s">
        <v>65641</v>
      </c>
      <c r="B3168" s="25">
        <v>25</v>
      </c>
      <c r="C3168" s="25">
        <v>168</v>
      </c>
      <c r="D3168" s="25">
        <v>66</v>
      </c>
    </row>
    <row r="3169" spans="1:4" x14ac:dyDescent="0.3">
      <c r="A3169" s="2" t="s">
        <v>65641</v>
      </c>
      <c r="B3169" s="25">
        <v>29</v>
      </c>
      <c r="C3169" s="25">
        <v>168</v>
      </c>
      <c r="D3169" s="25">
        <v>66</v>
      </c>
    </row>
    <row r="3170" spans="1:4" x14ac:dyDescent="0.3">
      <c r="A3170" s="2" t="s">
        <v>53717</v>
      </c>
      <c r="B3170" s="25">
        <v>26</v>
      </c>
      <c r="C3170" s="25">
        <v>169</v>
      </c>
      <c r="D3170" s="25">
        <v>60</v>
      </c>
    </row>
    <row r="3171" spans="1:4" x14ac:dyDescent="0.3">
      <c r="A3171" s="2" t="s">
        <v>53717</v>
      </c>
      <c r="B3171" s="25">
        <v>30</v>
      </c>
      <c r="C3171" s="25">
        <v>169</v>
      </c>
      <c r="D3171" s="25">
        <v>60</v>
      </c>
    </row>
    <row r="3172" spans="1:4" x14ac:dyDescent="0.3">
      <c r="A3172" s="2" t="s">
        <v>65071</v>
      </c>
      <c r="B3172" s="25">
        <v>27</v>
      </c>
      <c r="C3172" s="25">
        <v>162</v>
      </c>
      <c r="D3172" s="25">
        <v>60</v>
      </c>
    </row>
    <row r="3173" spans="1:4" x14ac:dyDescent="0.3">
      <c r="A3173" s="2" t="s">
        <v>66718</v>
      </c>
      <c r="B3173" s="25">
        <v>23</v>
      </c>
      <c r="C3173" s="25">
        <v>176</v>
      </c>
      <c r="D3173" s="25">
        <v>72</v>
      </c>
    </row>
    <row r="3174" spans="1:4" x14ac:dyDescent="0.3">
      <c r="A3174" s="2" t="s">
        <v>66050</v>
      </c>
      <c r="B3174" s="25">
        <v>26</v>
      </c>
      <c r="C3174" s="25">
        <v>167</v>
      </c>
      <c r="D3174" s="25">
        <v>56</v>
      </c>
    </row>
    <row r="3175" spans="1:4" x14ac:dyDescent="0.3">
      <c r="A3175" s="2" t="s">
        <v>50706</v>
      </c>
      <c r="B3175" s="25">
        <v>31</v>
      </c>
      <c r="C3175" s="25">
        <v>185</v>
      </c>
      <c r="D3175" s="25">
        <v>85</v>
      </c>
    </row>
    <row r="3176" spans="1:4" x14ac:dyDescent="0.3">
      <c r="A3176" s="2" t="s">
        <v>62634</v>
      </c>
      <c r="B3176" s="25">
        <v>26</v>
      </c>
      <c r="C3176" s="25">
        <v>171</v>
      </c>
      <c r="D3176" s="25">
        <v>76</v>
      </c>
    </row>
    <row r="3177" spans="1:4" x14ac:dyDescent="0.3">
      <c r="A3177" s="2" t="s">
        <v>66665</v>
      </c>
      <c r="B3177" s="25">
        <v>24</v>
      </c>
      <c r="C3177" s="25">
        <v>168</v>
      </c>
      <c r="D3177" s="25">
        <v>53</v>
      </c>
    </row>
    <row r="3178" spans="1:4" x14ac:dyDescent="0.3">
      <c r="A3178" s="2" t="s">
        <v>43628</v>
      </c>
      <c r="B3178" s="25">
        <v>29</v>
      </c>
      <c r="C3178" s="25">
        <v>165</v>
      </c>
      <c r="D3178" s="25">
        <v>60</v>
      </c>
    </row>
    <row r="3179" spans="1:4" x14ac:dyDescent="0.3">
      <c r="A3179" s="2" t="s">
        <v>43628</v>
      </c>
      <c r="B3179" s="25">
        <v>33</v>
      </c>
      <c r="C3179" s="25">
        <v>165</v>
      </c>
      <c r="D3179" s="25">
        <v>60</v>
      </c>
    </row>
    <row r="3180" spans="1:4" x14ac:dyDescent="0.3">
      <c r="A3180" s="2" t="s">
        <v>59146</v>
      </c>
      <c r="B3180" s="25">
        <v>27</v>
      </c>
      <c r="C3180" s="25">
        <v>188</v>
      </c>
      <c r="D3180" s="25">
        <v>79</v>
      </c>
    </row>
    <row r="3181" spans="1:4" x14ac:dyDescent="0.3">
      <c r="A3181" s="2" t="s">
        <v>59982</v>
      </c>
      <c r="B3181" s="25">
        <v>27</v>
      </c>
      <c r="C3181" s="25">
        <v>175</v>
      </c>
      <c r="D3181" s="25">
        <v>60</v>
      </c>
    </row>
    <row r="3182" spans="1:4" x14ac:dyDescent="0.3">
      <c r="A3182" s="2" t="s">
        <v>65093</v>
      </c>
      <c r="B3182" s="25">
        <v>29</v>
      </c>
      <c r="C3182" s="25">
        <v>178</v>
      </c>
      <c r="D3182" s="25">
        <v>86</v>
      </c>
    </row>
    <row r="3183" spans="1:4" x14ac:dyDescent="0.3">
      <c r="A3183" s="2" t="s">
        <v>66757</v>
      </c>
      <c r="B3183" s="25">
        <v>21</v>
      </c>
      <c r="C3183" s="25">
        <v>168</v>
      </c>
      <c r="D3183" s="25">
        <v>63</v>
      </c>
    </row>
    <row r="3184" spans="1:4" x14ac:dyDescent="0.3">
      <c r="A3184" s="2" t="s">
        <v>46699</v>
      </c>
      <c r="B3184" s="25">
        <v>18</v>
      </c>
      <c r="C3184" s="25">
        <v>174</v>
      </c>
      <c r="D3184" s="25">
        <v>55</v>
      </c>
    </row>
    <row r="3185" spans="1:4" x14ac:dyDescent="0.3">
      <c r="A3185" s="2" t="s">
        <v>63121</v>
      </c>
      <c r="B3185" s="25">
        <v>30</v>
      </c>
      <c r="C3185" s="25">
        <v>176</v>
      </c>
      <c r="D3185" s="25">
        <v>64</v>
      </c>
    </row>
    <row r="3186" spans="1:4" x14ac:dyDescent="0.3">
      <c r="A3186" s="2" t="s">
        <v>41770</v>
      </c>
      <c r="B3186" s="25">
        <v>20</v>
      </c>
      <c r="C3186" s="25">
        <v>173</v>
      </c>
      <c r="D3186" s="25">
        <v>90</v>
      </c>
    </row>
    <row r="3187" spans="1:4" x14ac:dyDescent="0.3">
      <c r="A3187" s="2" t="s">
        <v>42730</v>
      </c>
      <c r="B3187" s="25">
        <v>26</v>
      </c>
      <c r="C3187" s="25">
        <v>180</v>
      </c>
      <c r="D3187" s="25">
        <v>57</v>
      </c>
    </row>
    <row r="3188" spans="1:4" x14ac:dyDescent="0.3">
      <c r="A3188" s="2" t="s">
        <v>42730</v>
      </c>
      <c r="B3188" s="25">
        <v>30</v>
      </c>
      <c r="C3188" s="25">
        <v>180</v>
      </c>
      <c r="D3188" s="25">
        <v>57</v>
      </c>
    </row>
    <row r="3189" spans="1:4" x14ac:dyDescent="0.3">
      <c r="A3189" s="2" t="s">
        <v>62794</v>
      </c>
      <c r="B3189" s="25">
        <v>25</v>
      </c>
      <c r="C3189" s="25">
        <v>161</v>
      </c>
      <c r="D3189" s="25">
        <v>52</v>
      </c>
    </row>
    <row r="3190" spans="1:4" x14ac:dyDescent="0.3">
      <c r="A3190" s="2" t="s">
        <v>62862</v>
      </c>
      <c r="B3190" s="25">
        <v>19</v>
      </c>
      <c r="C3190" s="25">
        <v>179</v>
      </c>
      <c r="D3190" s="25">
        <v>55</v>
      </c>
    </row>
    <row r="3191" spans="1:4" x14ac:dyDescent="0.3">
      <c r="A3191" s="2" t="s">
        <v>62862</v>
      </c>
      <c r="B3191" s="25">
        <v>23</v>
      </c>
      <c r="C3191" s="25">
        <v>179</v>
      </c>
      <c r="D3191" s="25">
        <v>55</v>
      </c>
    </row>
    <row r="3192" spans="1:4" x14ac:dyDescent="0.3">
      <c r="A3192" s="2" t="s">
        <v>65889</v>
      </c>
      <c r="B3192" s="25">
        <v>27</v>
      </c>
      <c r="C3192" s="25">
        <v>177</v>
      </c>
      <c r="D3192" s="25">
        <v>70</v>
      </c>
    </row>
    <row r="3193" spans="1:4" x14ac:dyDescent="0.3">
      <c r="A3193" s="2" t="s">
        <v>68665</v>
      </c>
      <c r="B3193" s="25">
        <v>20</v>
      </c>
      <c r="C3193" s="25">
        <v>168</v>
      </c>
      <c r="D3193" s="25">
        <v>60</v>
      </c>
    </row>
    <row r="3194" spans="1:4" x14ac:dyDescent="0.3">
      <c r="A3194" s="2" t="s">
        <v>54236</v>
      </c>
      <c r="B3194" s="25">
        <v>24</v>
      </c>
      <c r="C3194" s="25">
        <v>176</v>
      </c>
      <c r="D3194" s="25">
        <v>60</v>
      </c>
    </row>
    <row r="3195" spans="1:4" x14ac:dyDescent="0.3">
      <c r="A3195" s="2" t="s">
        <v>66680</v>
      </c>
      <c r="B3195" s="25">
        <v>27</v>
      </c>
      <c r="C3195" s="25">
        <v>171</v>
      </c>
      <c r="D3195" s="25">
        <v>65</v>
      </c>
    </row>
    <row r="3196" spans="1:4" x14ac:dyDescent="0.3">
      <c r="A3196" s="2" t="s">
        <v>67105</v>
      </c>
      <c r="B3196" s="25">
        <v>21</v>
      </c>
      <c r="C3196" s="25">
        <v>165</v>
      </c>
      <c r="D3196" s="25">
        <v>67</v>
      </c>
    </row>
    <row r="3197" spans="1:4" x14ac:dyDescent="0.3">
      <c r="A3197" s="2" t="s">
        <v>67261</v>
      </c>
      <c r="B3197" s="25">
        <v>25</v>
      </c>
      <c r="C3197" s="25">
        <v>184</v>
      </c>
      <c r="D3197" s="25">
        <v>80</v>
      </c>
    </row>
    <row r="3198" spans="1:4" x14ac:dyDescent="0.3">
      <c r="A3198" s="2" t="s">
        <v>67304</v>
      </c>
      <c r="B3198" s="25">
        <v>24</v>
      </c>
      <c r="C3198" s="25">
        <v>163</v>
      </c>
      <c r="D3198" s="25">
        <v>54</v>
      </c>
    </row>
    <row r="3199" spans="1:4" x14ac:dyDescent="0.3">
      <c r="A3199" s="2" t="s">
        <v>67306</v>
      </c>
      <c r="B3199" s="25">
        <v>21</v>
      </c>
      <c r="C3199" s="25">
        <v>170</v>
      </c>
      <c r="D3199" s="25">
        <v>60</v>
      </c>
    </row>
    <row r="3200" spans="1:4" x14ac:dyDescent="0.3">
      <c r="A3200" s="2" t="s">
        <v>67529</v>
      </c>
      <c r="B3200" s="25">
        <v>20</v>
      </c>
      <c r="C3200" s="25">
        <v>176</v>
      </c>
      <c r="D3200" s="25">
        <v>76</v>
      </c>
    </row>
    <row r="3201" spans="1:4" x14ac:dyDescent="0.3">
      <c r="A3201" s="2" t="s">
        <v>67529</v>
      </c>
      <c r="B3201" s="25">
        <v>24</v>
      </c>
      <c r="C3201" s="25">
        <v>176</v>
      </c>
      <c r="D3201" s="25">
        <v>76</v>
      </c>
    </row>
    <row r="3202" spans="1:4" x14ac:dyDescent="0.3">
      <c r="A3202" s="2" t="s">
        <v>40193</v>
      </c>
      <c r="B3202" s="25">
        <v>26</v>
      </c>
      <c r="C3202" s="25">
        <v>164</v>
      </c>
      <c r="D3202" s="25">
        <v>69</v>
      </c>
    </row>
    <row r="3203" spans="1:4" x14ac:dyDescent="0.3">
      <c r="A3203" s="2" t="s">
        <v>47289</v>
      </c>
      <c r="B3203" s="25">
        <v>24</v>
      </c>
      <c r="C3203" s="25">
        <v>162</v>
      </c>
      <c r="D3203" s="25">
        <v>51</v>
      </c>
    </row>
    <row r="3204" spans="1:4" x14ac:dyDescent="0.3">
      <c r="A3204" s="2" t="s">
        <v>38868</v>
      </c>
      <c r="B3204" s="25">
        <v>23</v>
      </c>
      <c r="C3204" s="25">
        <v>176</v>
      </c>
      <c r="D3204" s="25">
        <v>75</v>
      </c>
    </row>
    <row r="3205" spans="1:4" x14ac:dyDescent="0.3">
      <c r="A3205" s="2" t="s">
        <v>38868</v>
      </c>
      <c r="B3205" s="25">
        <v>27</v>
      </c>
      <c r="C3205" s="25">
        <v>176</v>
      </c>
      <c r="D3205" s="25">
        <v>75</v>
      </c>
    </row>
    <row r="3206" spans="1:4" x14ac:dyDescent="0.3">
      <c r="A3206" s="2" t="s">
        <v>38868</v>
      </c>
      <c r="B3206" s="25">
        <v>31</v>
      </c>
      <c r="C3206" s="25">
        <v>176</v>
      </c>
      <c r="D3206" s="25">
        <v>75</v>
      </c>
    </row>
    <row r="3207" spans="1:4" x14ac:dyDescent="0.3">
      <c r="A3207" s="2" t="s">
        <v>66418</v>
      </c>
      <c r="B3207" s="25">
        <v>25</v>
      </c>
      <c r="C3207" s="25">
        <v>178</v>
      </c>
      <c r="D3207" s="25">
        <v>75</v>
      </c>
    </row>
    <row r="3208" spans="1:4" x14ac:dyDescent="0.3">
      <c r="A3208" s="2" t="s">
        <v>66418</v>
      </c>
      <c r="B3208" s="25">
        <v>29</v>
      </c>
      <c r="C3208" s="25">
        <v>178</v>
      </c>
      <c r="D3208" s="25">
        <v>75</v>
      </c>
    </row>
    <row r="3209" spans="1:4" x14ac:dyDescent="0.3">
      <c r="A3209" s="2" t="s">
        <v>58134</v>
      </c>
      <c r="B3209" s="25">
        <v>21</v>
      </c>
      <c r="C3209" s="25">
        <v>160</v>
      </c>
      <c r="D3209" s="25">
        <v>54</v>
      </c>
    </row>
    <row r="3210" spans="1:4" x14ac:dyDescent="0.3">
      <c r="A3210" s="2" t="s">
        <v>58009</v>
      </c>
      <c r="B3210" s="25">
        <v>32</v>
      </c>
      <c r="C3210" s="25">
        <v>159</v>
      </c>
      <c r="D3210" s="25">
        <v>55</v>
      </c>
    </row>
    <row r="3211" spans="1:4" x14ac:dyDescent="0.3">
      <c r="A3211" s="2" t="s">
        <v>58009</v>
      </c>
      <c r="B3211" s="25">
        <v>36</v>
      </c>
      <c r="C3211" s="25">
        <v>159</v>
      </c>
      <c r="D3211" s="25">
        <v>55</v>
      </c>
    </row>
    <row r="3212" spans="1:4" x14ac:dyDescent="0.3">
      <c r="A3212" s="2" t="s">
        <v>56567</v>
      </c>
      <c r="B3212" s="25">
        <v>19</v>
      </c>
      <c r="C3212" s="25">
        <v>166</v>
      </c>
      <c r="D3212" s="25">
        <v>52</v>
      </c>
    </row>
    <row r="3213" spans="1:4" x14ac:dyDescent="0.3">
      <c r="A3213" s="2" t="s">
        <v>64059</v>
      </c>
      <c r="B3213" s="25">
        <v>25</v>
      </c>
      <c r="C3213" s="25">
        <v>173</v>
      </c>
      <c r="D3213" s="25">
        <v>64</v>
      </c>
    </row>
    <row r="3214" spans="1:4" x14ac:dyDescent="0.3">
      <c r="A3214" s="2" t="s">
        <v>50597</v>
      </c>
      <c r="B3214" s="25">
        <v>27</v>
      </c>
      <c r="C3214" s="25">
        <v>193</v>
      </c>
      <c r="D3214" s="25">
        <v>68</v>
      </c>
    </row>
    <row r="3215" spans="1:4" x14ac:dyDescent="0.3">
      <c r="A3215" s="2" t="s">
        <v>58007</v>
      </c>
      <c r="B3215" s="25">
        <v>24</v>
      </c>
      <c r="C3215" s="25">
        <v>171</v>
      </c>
      <c r="D3215" s="25">
        <v>67</v>
      </c>
    </row>
    <row r="3216" spans="1:4" x14ac:dyDescent="0.3">
      <c r="A3216" s="2" t="s">
        <v>47572</v>
      </c>
      <c r="B3216" s="25">
        <v>27</v>
      </c>
      <c r="C3216" s="25">
        <v>180</v>
      </c>
      <c r="D3216" s="25">
        <v>78</v>
      </c>
    </row>
    <row r="3217" spans="1:4" x14ac:dyDescent="0.3">
      <c r="A3217" s="2" t="s">
        <v>47572</v>
      </c>
      <c r="B3217" s="25">
        <v>31</v>
      </c>
      <c r="C3217" s="25">
        <v>180</v>
      </c>
      <c r="D3217" s="25">
        <v>78</v>
      </c>
    </row>
    <row r="3218" spans="1:4" x14ac:dyDescent="0.3">
      <c r="A3218" s="2" t="s">
        <v>53986</v>
      </c>
      <c r="B3218" s="25">
        <v>21</v>
      </c>
      <c r="C3218" s="25">
        <v>156</v>
      </c>
      <c r="D3218" s="25">
        <v>56</v>
      </c>
    </row>
    <row r="3219" spans="1:4" x14ac:dyDescent="0.3">
      <c r="A3219" s="2" t="s">
        <v>53986</v>
      </c>
      <c r="B3219" s="25">
        <v>25</v>
      </c>
      <c r="C3219" s="25">
        <v>156</v>
      </c>
      <c r="D3219" s="25">
        <v>56</v>
      </c>
    </row>
    <row r="3220" spans="1:4" x14ac:dyDescent="0.3">
      <c r="A3220" s="2" t="s">
        <v>59529</v>
      </c>
      <c r="B3220" s="25">
        <v>17</v>
      </c>
      <c r="C3220" s="25">
        <v>165</v>
      </c>
      <c r="D3220" s="25">
        <v>60</v>
      </c>
    </row>
    <row r="3221" spans="1:4" x14ac:dyDescent="0.3">
      <c r="A3221" s="2" t="s">
        <v>42388</v>
      </c>
      <c r="B3221" s="25">
        <v>27</v>
      </c>
      <c r="C3221" s="25">
        <v>176</v>
      </c>
      <c r="D3221" s="25">
        <v>75</v>
      </c>
    </row>
    <row r="3222" spans="1:4" x14ac:dyDescent="0.3">
      <c r="A3222" s="2" t="s">
        <v>44720</v>
      </c>
      <c r="B3222" s="25">
        <v>20</v>
      </c>
      <c r="C3222" s="25">
        <v>163</v>
      </c>
      <c r="D3222" s="25">
        <v>54</v>
      </c>
    </row>
    <row r="3223" spans="1:4" x14ac:dyDescent="0.3">
      <c r="A3223" s="2" t="s">
        <v>56747</v>
      </c>
      <c r="B3223" s="25">
        <v>22</v>
      </c>
      <c r="C3223" s="25">
        <v>184</v>
      </c>
      <c r="D3223" s="25">
        <v>72</v>
      </c>
    </row>
    <row r="3224" spans="1:4" x14ac:dyDescent="0.3">
      <c r="A3224" s="2" t="s">
        <v>56747</v>
      </c>
      <c r="B3224" s="25">
        <v>26</v>
      </c>
      <c r="C3224" s="25">
        <v>184</v>
      </c>
      <c r="D3224" s="25">
        <v>72</v>
      </c>
    </row>
    <row r="3225" spans="1:4" x14ac:dyDescent="0.3">
      <c r="A3225" s="2" t="s">
        <v>56354</v>
      </c>
      <c r="B3225" s="25">
        <v>21</v>
      </c>
      <c r="C3225" s="25">
        <v>175</v>
      </c>
      <c r="D3225" s="25">
        <v>63</v>
      </c>
    </row>
    <row r="3226" spans="1:4" x14ac:dyDescent="0.3">
      <c r="A3226" s="2" t="s">
        <v>42921</v>
      </c>
      <c r="B3226" s="25">
        <v>19</v>
      </c>
      <c r="C3226" s="25">
        <v>165</v>
      </c>
      <c r="D3226" s="25">
        <v>57</v>
      </c>
    </row>
    <row r="3227" spans="1:4" x14ac:dyDescent="0.3">
      <c r="A3227" s="2" t="s">
        <v>42921</v>
      </c>
      <c r="B3227" s="25">
        <v>23</v>
      </c>
      <c r="C3227" s="25">
        <v>165</v>
      </c>
      <c r="D3227" s="25">
        <v>57</v>
      </c>
    </row>
    <row r="3228" spans="1:4" x14ac:dyDescent="0.3">
      <c r="A3228" s="2" t="s">
        <v>38848</v>
      </c>
      <c r="B3228" s="25">
        <v>18</v>
      </c>
      <c r="C3228" s="25">
        <v>170</v>
      </c>
      <c r="D3228" s="25">
        <v>48</v>
      </c>
    </row>
    <row r="3229" spans="1:4" x14ac:dyDescent="0.3">
      <c r="A3229" s="2" t="s">
        <v>55296</v>
      </c>
      <c r="B3229" s="25">
        <v>23</v>
      </c>
      <c r="C3229" s="25">
        <v>161</v>
      </c>
      <c r="D3229" s="25">
        <v>50</v>
      </c>
    </row>
    <row r="3230" spans="1:4" x14ac:dyDescent="0.3">
      <c r="A3230" s="2" t="s">
        <v>55296</v>
      </c>
      <c r="B3230" s="25">
        <v>27</v>
      </c>
      <c r="C3230" s="25">
        <v>161</v>
      </c>
      <c r="D3230" s="25">
        <v>50</v>
      </c>
    </row>
    <row r="3231" spans="1:4" x14ac:dyDescent="0.3">
      <c r="A3231" s="2" t="s">
        <v>57422</v>
      </c>
      <c r="B3231" s="25">
        <v>26</v>
      </c>
      <c r="C3231" s="25">
        <v>178</v>
      </c>
      <c r="D3231" s="25">
        <v>63</v>
      </c>
    </row>
    <row r="3232" spans="1:4" x14ac:dyDescent="0.3">
      <c r="A3232" s="2" t="s">
        <v>43995</v>
      </c>
      <c r="B3232" s="25">
        <v>31</v>
      </c>
      <c r="C3232" s="25">
        <v>175</v>
      </c>
      <c r="D3232" s="25">
        <v>74</v>
      </c>
    </row>
    <row r="3233" spans="1:4" x14ac:dyDescent="0.3">
      <c r="A3233" s="2" t="s">
        <v>59290</v>
      </c>
      <c r="B3233" s="25">
        <v>24</v>
      </c>
      <c r="C3233" s="25">
        <v>179</v>
      </c>
      <c r="D3233" s="25">
        <v>58</v>
      </c>
    </row>
    <row r="3234" spans="1:4" x14ac:dyDescent="0.3">
      <c r="A3234" s="2" t="s">
        <v>66521</v>
      </c>
      <c r="B3234" s="25">
        <v>25</v>
      </c>
      <c r="C3234" s="25">
        <v>173</v>
      </c>
      <c r="D3234" s="25">
        <v>58</v>
      </c>
    </row>
    <row r="3235" spans="1:4" x14ac:dyDescent="0.3">
      <c r="A3235" s="2" t="s">
        <v>41754</v>
      </c>
      <c r="B3235" s="25">
        <v>24</v>
      </c>
      <c r="C3235" s="25">
        <v>191</v>
      </c>
      <c r="D3235" s="25">
        <v>73</v>
      </c>
    </row>
    <row r="3236" spans="1:4" x14ac:dyDescent="0.3">
      <c r="A3236" s="2" t="s">
        <v>39099</v>
      </c>
      <c r="B3236" s="25">
        <v>23</v>
      </c>
      <c r="C3236" s="25">
        <v>183</v>
      </c>
      <c r="D3236" s="25">
        <v>86</v>
      </c>
    </row>
    <row r="3237" spans="1:4" x14ac:dyDescent="0.3">
      <c r="A3237" s="2" t="s">
        <v>48309</v>
      </c>
      <c r="B3237" s="25">
        <v>29</v>
      </c>
      <c r="C3237" s="25">
        <v>164</v>
      </c>
      <c r="D3237" s="25">
        <v>51</v>
      </c>
    </row>
    <row r="3238" spans="1:4" x14ac:dyDescent="0.3">
      <c r="A3238" s="2" t="s">
        <v>48309</v>
      </c>
      <c r="B3238" s="25">
        <v>33</v>
      </c>
      <c r="C3238" s="25">
        <v>164</v>
      </c>
      <c r="D3238" s="25">
        <v>51</v>
      </c>
    </row>
    <row r="3239" spans="1:4" x14ac:dyDescent="0.3">
      <c r="A3239" s="2" t="s">
        <v>48470</v>
      </c>
      <c r="B3239" s="25">
        <v>23</v>
      </c>
      <c r="C3239" s="25">
        <v>170</v>
      </c>
      <c r="D3239" s="25">
        <v>68</v>
      </c>
    </row>
    <row r="3240" spans="1:4" x14ac:dyDescent="0.3">
      <c r="A3240" s="2" t="s">
        <v>50042</v>
      </c>
      <c r="B3240" s="25">
        <v>46</v>
      </c>
      <c r="C3240" s="25">
        <v>184</v>
      </c>
      <c r="D3240" s="25">
        <v>70</v>
      </c>
    </row>
    <row r="3241" spans="1:4" x14ac:dyDescent="0.3">
      <c r="A3241" s="2" t="s">
        <v>50042</v>
      </c>
      <c r="B3241" s="25">
        <v>50</v>
      </c>
      <c r="C3241" s="25">
        <v>184</v>
      </c>
      <c r="D3241" s="25">
        <v>70</v>
      </c>
    </row>
    <row r="3242" spans="1:4" x14ac:dyDescent="0.3">
      <c r="A3242" s="2" t="s">
        <v>47981</v>
      </c>
      <c r="B3242" s="25">
        <v>26</v>
      </c>
      <c r="C3242" s="25">
        <v>162</v>
      </c>
      <c r="D3242" s="25">
        <v>49</v>
      </c>
    </row>
    <row r="3243" spans="1:4" x14ac:dyDescent="0.3">
      <c r="A3243" s="2" t="s">
        <v>62107</v>
      </c>
      <c r="B3243" s="25">
        <v>24</v>
      </c>
      <c r="C3243" s="25">
        <v>178</v>
      </c>
      <c r="D3243" s="25">
        <v>77</v>
      </c>
    </row>
    <row r="3244" spans="1:4" x14ac:dyDescent="0.3">
      <c r="A3244" s="2" t="s">
        <v>52478</v>
      </c>
      <c r="B3244" s="25">
        <v>15</v>
      </c>
      <c r="C3244" s="25">
        <v>146</v>
      </c>
      <c r="D3244" s="25">
        <v>43</v>
      </c>
    </row>
    <row r="3245" spans="1:4" x14ac:dyDescent="0.3">
      <c r="A3245" s="2" t="s">
        <v>53100</v>
      </c>
      <c r="B3245" s="25">
        <v>27</v>
      </c>
      <c r="C3245" s="25">
        <v>158</v>
      </c>
      <c r="D3245" s="25">
        <v>61</v>
      </c>
    </row>
    <row r="3246" spans="1:4" x14ac:dyDescent="0.3">
      <c r="A3246" s="2" t="s">
        <v>65007</v>
      </c>
      <c r="B3246" s="25">
        <v>29</v>
      </c>
      <c r="C3246" s="25">
        <v>175</v>
      </c>
      <c r="D3246" s="25">
        <v>60</v>
      </c>
    </row>
    <row r="3247" spans="1:4" x14ac:dyDescent="0.3">
      <c r="A3247" s="2" t="s">
        <v>65007</v>
      </c>
      <c r="B3247" s="25">
        <v>33</v>
      </c>
      <c r="C3247" s="25">
        <v>175</v>
      </c>
      <c r="D3247" s="25">
        <v>60</v>
      </c>
    </row>
    <row r="3248" spans="1:4" x14ac:dyDescent="0.3">
      <c r="A3248" s="2" t="s">
        <v>60708</v>
      </c>
      <c r="B3248" s="25">
        <v>31</v>
      </c>
      <c r="C3248" s="25">
        <v>170</v>
      </c>
      <c r="D3248" s="25">
        <v>67</v>
      </c>
    </row>
    <row r="3249" spans="1:4" x14ac:dyDescent="0.3">
      <c r="A3249" s="2" t="s">
        <v>60708</v>
      </c>
      <c r="B3249" s="25">
        <v>35</v>
      </c>
      <c r="C3249" s="25">
        <v>170</v>
      </c>
      <c r="D3249" s="25">
        <v>67</v>
      </c>
    </row>
    <row r="3250" spans="1:4" x14ac:dyDescent="0.3">
      <c r="A3250" s="2" t="s">
        <v>52693</v>
      </c>
      <c r="B3250" s="25">
        <v>26</v>
      </c>
      <c r="C3250" s="25">
        <v>173</v>
      </c>
      <c r="D3250" s="25">
        <v>61</v>
      </c>
    </row>
    <row r="3251" spans="1:4" x14ac:dyDescent="0.3">
      <c r="A3251" s="2" t="s">
        <v>56635</v>
      </c>
      <c r="B3251" s="25">
        <v>25</v>
      </c>
      <c r="C3251" s="25">
        <v>176</v>
      </c>
      <c r="D3251" s="25">
        <v>66</v>
      </c>
    </row>
    <row r="3252" spans="1:4" x14ac:dyDescent="0.3">
      <c r="A3252" s="2" t="s">
        <v>56258</v>
      </c>
      <c r="B3252" s="25">
        <v>22</v>
      </c>
      <c r="C3252" s="25">
        <v>173</v>
      </c>
      <c r="D3252" s="25">
        <v>68</v>
      </c>
    </row>
    <row r="3253" spans="1:4" x14ac:dyDescent="0.3">
      <c r="A3253" s="2" t="s">
        <v>56258</v>
      </c>
      <c r="B3253" s="25">
        <v>26</v>
      </c>
      <c r="C3253" s="25">
        <v>173</v>
      </c>
      <c r="D3253" s="25">
        <v>68</v>
      </c>
    </row>
    <row r="3254" spans="1:4" x14ac:dyDescent="0.3">
      <c r="A3254" s="2" t="s">
        <v>59531</v>
      </c>
      <c r="B3254" s="25">
        <v>28</v>
      </c>
      <c r="C3254" s="25">
        <v>181</v>
      </c>
      <c r="D3254" s="25">
        <v>63</v>
      </c>
    </row>
    <row r="3255" spans="1:4" x14ac:dyDescent="0.3">
      <c r="A3255" s="2" t="s">
        <v>62060</v>
      </c>
      <c r="B3255" s="25">
        <v>26</v>
      </c>
      <c r="C3255" s="25">
        <v>163</v>
      </c>
      <c r="D3255" s="25">
        <v>48</v>
      </c>
    </row>
    <row r="3256" spans="1:4" x14ac:dyDescent="0.3">
      <c r="A3256" s="2" t="s">
        <v>62213</v>
      </c>
      <c r="B3256" s="25">
        <v>21</v>
      </c>
      <c r="C3256" s="25">
        <v>170</v>
      </c>
      <c r="D3256" s="25">
        <v>58</v>
      </c>
    </row>
    <row r="3257" spans="1:4" x14ac:dyDescent="0.3">
      <c r="A3257" s="2" t="s">
        <v>40216</v>
      </c>
      <c r="B3257" s="25">
        <v>28</v>
      </c>
      <c r="C3257" s="25">
        <v>168</v>
      </c>
      <c r="D3257" s="25">
        <v>54</v>
      </c>
    </row>
    <row r="3258" spans="1:4" x14ac:dyDescent="0.3">
      <c r="A3258" s="2" t="s">
        <v>64864</v>
      </c>
      <c r="B3258" s="25">
        <v>25</v>
      </c>
      <c r="C3258" s="25">
        <v>166</v>
      </c>
      <c r="D3258" s="25">
        <v>57</v>
      </c>
    </row>
    <row r="3259" spans="1:4" x14ac:dyDescent="0.3">
      <c r="A3259" s="2" t="s">
        <v>51005</v>
      </c>
      <c r="B3259" s="25">
        <v>28</v>
      </c>
      <c r="C3259" s="25">
        <v>174</v>
      </c>
      <c r="D3259" s="25">
        <v>63</v>
      </c>
    </row>
    <row r="3260" spans="1:4" x14ac:dyDescent="0.3">
      <c r="A3260" s="2" t="s">
        <v>68128</v>
      </c>
      <c r="B3260" s="25">
        <v>22</v>
      </c>
      <c r="C3260" s="25">
        <v>176</v>
      </c>
      <c r="D3260" s="25">
        <v>68</v>
      </c>
    </row>
    <row r="3261" spans="1:4" x14ac:dyDescent="0.3">
      <c r="A3261" s="2" t="s">
        <v>68128</v>
      </c>
      <c r="B3261" s="25">
        <v>26</v>
      </c>
      <c r="C3261" s="25">
        <v>176</v>
      </c>
      <c r="D3261" s="25">
        <v>68</v>
      </c>
    </row>
    <row r="3262" spans="1:4" x14ac:dyDescent="0.3">
      <c r="A3262" s="2" t="s">
        <v>47390</v>
      </c>
      <c r="B3262" s="25">
        <v>26</v>
      </c>
      <c r="C3262" s="25">
        <v>176</v>
      </c>
      <c r="D3262" s="25">
        <v>72</v>
      </c>
    </row>
    <row r="3263" spans="1:4" x14ac:dyDescent="0.3">
      <c r="A3263" s="2" t="s">
        <v>42524</v>
      </c>
      <c r="B3263" s="25">
        <v>30</v>
      </c>
      <c r="C3263" s="25">
        <v>172</v>
      </c>
      <c r="D3263" s="25">
        <v>64</v>
      </c>
    </row>
    <row r="3264" spans="1:4" x14ac:dyDescent="0.3">
      <c r="A3264" s="2" t="s">
        <v>55420</v>
      </c>
      <c r="B3264" s="25">
        <v>30</v>
      </c>
      <c r="C3264" s="25">
        <v>170</v>
      </c>
      <c r="D3264" s="25">
        <v>65</v>
      </c>
    </row>
    <row r="3265" spans="1:4" x14ac:dyDescent="0.3">
      <c r="A3265" s="2" t="s">
        <v>64947</v>
      </c>
      <c r="B3265" s="25">
        <v>23</v>
      </c>
      <c r="C3265" s="25">
        <v>173</v>
      </c>
      <c r="D3265" s="25">
        <v>68</v>
      </c>
    </row>
    <row r="3266" spans="1:4" x14ac:dyDescent="0.3">
      <c r="A3266" s="2" t="s">
        <v>64947</v>
      </c>
      <c r="B3266" s="25">
        <v>27</v>
      </c>
      <c r="C3266" s="25">
        <v>173</v>
      </c>
      <c r="D3266" s="25">
        <v>68</v>
      </c>
    </row>
    <row r="3267" spans="1:4" x14ac:dyDescent="0.3">
      <c r="A3267" s="2" t="s">
        <v>64947</v>
      </c>
      <c r="B3267" s="25">
        <v>31</v>
      </c>
      <c r="C3267" s="25">
        <v>173</v>
      </c>
      <c r="D3267" s="25">
        <v>68</v>
      </c>
    </row>
    <row r="3268" spans="1:4" x14ac:dyDescent="0.3">
      <c r="A3268" s="2" t="s">
        <v>66455</v>
      </c>
      <c r="B3268" s="25">
        <v>27</v>
      </c>
      <c r="C3268" s="25">
        <v>174</v>
      </c>
      <c r="D3268" s="25">
        <v>68</v>
      </c>
    </row>
    <row r="3269" spans="1:4" x14ac:dyDescent="0.3">
      <c r="A3269" s="2" t="s">
        <v>43215</v>
      </c>
      <c r="B3269" s="25">
        <v>29</v>
      </c>
      <c r="C3269" s="25">
        <v>168</v>
      </c>
      <c r="D3269" s="25">
        <v>56</v>
      </c>
    </row>
    <row r="3270" spans="1:4" x14ac:dyDescent="0.3">
      <c r="A3270" s="2" t="s">
        <v>61251</v>
      </c>
      <c r="B3270" s="25">
        <v>24</v>
      </c>
      <c r="C3270" s="25">
        <v>171</v>
      </c>
      <c r="D3270" s="25">
        <v>58</v>
      </c>
    </row>
    <row r="3271" spans="1:4" x14ac:dyDescent="0.3">
      <c r="A3271" s="2" t="s">
        <v>65371</v>
      </c>
      <c r="B3271" s="25">
        <v>27</v>
      </c>
      <c r="C3271" s="25">
        <v>168</v>
      </c>
      <c r="D3271" s="25">
        <v>55</v>
      </c>
    </row>
    <row r="3272" spans="1:4" x14ac:dyDescent="0.3">
      <c r="A3272" s="2" t="s">
        <v>66170</v>
      </c>
      <c r="B3272" s="25">
        <v>25</v>
      </c>
      <c r="C3272" s="25">
        <v>177</v>
      </c>
      <c r="D3272" s="25">
        <v>67</v>
      </c>
    </row>
    <row r="3273" spans="1:4" x14ac:dyDescent="0.3">
      <c r="A3273" s="2" t="s">
        <v>49351</v>
      </c>
      <c r="B3273" s="25">
        <v>37</v>
      </c>
      <c r="C3273" s="25">
        <v>168</v>
      </c>
      <c r="D3273" s="25">
        <v>50</v>
      </c>
    </row>
    <row r="3274" spans="1:4" x14ac:dyDescent="0.3">
      <c r="A3274" s="2" t="s">
        <v>46826</v>
      </c>
      <c r="B3274" s="25">
        <v>30</v>
      </c>
      <c r="C3274" s="25">
        <v>174</v>
      </c>
      <c r="D3274" s="25">
        <v>68</v>
      </c>
    </row>
    <row r="3275" spans="1:4" x14ac:dyDescent="0.3">
      <c r="A3275" s="2" t="s">
        <v>60722</v>
      </c>
      <c r="B3275" s="25">
        <v>21</v>
      </c>
      <c r="C3275" s="25">
        <v>170</v>
      </c>
      <c r="D3275" s="25">
        <v>68</v>
      </c>
    </row>
    <row r="3276" spans="1:4" x14ac:dyDescent="0.3">
      <c r="A3276" s="2" t="s">
        <v>60722</v>
      </c>
      <c r="B3276" s="25">
        <v>25</v>
      </c>
      <c r="C3276" s="25">
        <v>170</v>
      </c>
      <c r="D3276" s="25">
        <v>68</v>
      </c>
    </row>
    <row r="3277" spans="1:4" x14ac:dyDescent="0.3">
      <c r="A3277" s="2" t="s">
        <v>66156</v>
      </c>
      <c r="B3277" s="25">
        <v>28</v>
      </c>
      <c r="C3277" s="25">
        <v>186</v>
      </c>
      <c r="D3277" s="25">
        <v>73</v>
      </c>
    </row>
    <row r="3278" spans="1:4" x14ac:dyDescent="0.3">
      <c r="A3278" s="2" t="s">
        <v>66174</v>
      </c>
      <c r="B3278" s="25">
        <v>29</v>
      </c>
      <c r="C3278" s="25">
        <v>168</v>
      </c>
      <c r="D3278" s="25">
        <v>59</v>
      </c>
    </row>
    <row r="3279" spans="1:4" x14ac:dyDescent="0.3">
      <c r="A3279" s="2" t="s">
        <v>66174</v>
      </c>
      <c r="B3279" s="25">
        <v>33</v>
      </c>
      <c r="C3279" s="25">
        <v>168</v>
      </c>
      <c r="D3279" s="25">
        <v>59</v>
      </c>
    </row>
    <row r="3280" spans="1:4" x14ac:dyDescent="0.3">
      <c r="A3280" s="2" t="s">
        <v>40371</v>
      </c>
      <c r="B3280" s="25">
        <v>24</v>
      </c>
      <c r="C3280" s="25">
        <v>160</v>
      </c>
      <c r="D3280" s="25">
        <v>54</v>
      </c>
    </row>
    <row r="3281" spans="1:4" x14ac:dyDescent="0.3">
      <c r="A3281" s="2" t="s">
        <v>43895</v>
      </c>
      <c r="B3281" s="25">
        <v>27</v>
      </c>
      <c r="C3281" s="25">
        <v>187</v>
      </c>
      <c r="D3281" s="25">
        <v>70</v>
      </c>
    </row>
    <row r="3282" spans="1:4" x14ac:dyDescent="0.3">
      <c r="A3282" s="2" t="s">
        <v>43895</v>
      </c>
      <c r="B3282" s="25">
        <v>31</v>
      </c>
      <c r="C3282" s="25">
        <v>187</v>
      </c>
      <c r="D3282" s="25">
        <v>70</v>
      </c>
    </row>
    <row r="3283" spans="1:4" x14ac:dyDescent="0.3">
      <c r="A3283" s="2" t="s">
        <v>40698</v>
      </c>
      <c r="B3283" s="25">
        <v>30</v>
      </c>
      <c r="C3283" s="25">
        <v>177</v>
      </c>
      <c r="D3283" s="25">
        <v>70</v>
      </c>
    </row>
    <row r="3284" spans="1:4" x14ac:dyDescent="0.3">
      <c r="A3284" s="2" t="s">
        <v>40698</v>
      </c>
      <c r="B3284" s="25">
        <v>34</v>
      </c>
      <c r="C3284" s="25">
        <v>177</v>
      </c>
      <c r="D3284" s="25">
        <v>70</v>
      </c>
    </row>
    <row r="3285" spans="1:4" x14ac:dyDescent="0.3">
      <c r="A3285" s="2" t="s">
        <v>66234</v>
      </c>
      <c r="B3285" s="25">
        <v>30</v>
      </c>
      <c r="C3285" s="25">
        <v>196</v>
      </c>
      <c r="D3285" s="25">
        <v>70</v>
      </c>
    </row>
    <row r="3286" spans="1:4" x14ac:dyDescent="0.3">
      <c r="A3286" s="2" t="s">
        <v>40104</v>
      </c>
      <c r="B3286" s="25">
        <v>17</v>
      </c>
      <c r="C3286" s="25">
        <v>170</v>
      </c>
      <c r="D3286" s="25">
        <v>71</v>
      </c>
    </row>
    <row r="3287" spans="1:4" x14ac:dyDescent="0.3">
      <c r="A3287" s="2" t="s">
        <v>40104</v>
      </c>
      <c r="B3287" s="25">
        <v>21</v>
      </c>
      <c r="C3287" s="25">
        <v>170</v>
      </c>
      <c r="D3287" s="25">
        <v>71</v>
      </c>
    </row>
    <row r="3288" spans="1:4" x14ac:dyDescent="0.3">
      <c r="A3288" s="2" t="s">
        <v>40104</v>
      </c>
      <c r="B3288" s="25">
        <v>25</v>
      </c>
      <c r="C3288" s="25">
        <v>170</v>
      </c>
      <c r="D3288" s="25">
        <v>71</v>
      </c>
    </row>
    <row r="3289" spans="1:4" x14ac:dyDescent="0.3">
      <c r="A3289" s="2" t="s">
        <v>56272</v>
      </c>
      <c r="B3289" s="25">
        <v>29</v>
      </c>
      <c r="C3289" s="25">
        <v>174</v>
      </c>
      <c r="D3289" s="25">
        <v>86</v>
      </c>
    </row>
    <row r="3290" spans="1:4" x14ac:dyDescent="0.3">
      <c r="A3290" s="2" t="s">
        <v>56272</v>
      </c>
      <c r="B3290" s="25">
        <v>33</v>
      </c>
      <c r="C3290" s="25">
        <v>174</v>
      </c>
      <c r="D3290" s="25">
        <v>86</v>
      </c>
    </row>
    <row r="3291" spans="1:4" x14ac:dyDescent="0.3">
      <c r="A3291" s="2" t="s">
        <v>64954</v>
      </c>
      <c r="B3291" s="25">
        <v>20</v>
      </c>
      <c r="C3291" s="25">
        <v>179</v>
      </c>
      <c r="D3291" s="25">
        <v>66</v>
      </c>
    </row>
    <row r="3292" spans="1:4" x14ac:dyDescent="0.3">
      <c r="A3292" s="2" t="s">
        <v>66143</v>
      </c>
      <c r="B3292" s="25">
        <v>27</v>
      </c>
      <c r="C3292" s="25">
        <v>173</v>
      </c>
      <c r="D3292" s="25">
        <v>63</v>
      </c>
    </row>
    <row r="3293" spans="1:4" x14ac:dyDescent="0.3">
      <c r="A3293" s="2" t="s">
        <v>41062</v>
      </c>
      <c r="B3293" s="25">
        <v>28</v>
      </c>
      <c r="C3293" s="25">
        <v>179</v>
      </c>
      <c r="D3293" s="25">
        <v>83</v>
      </c>
    </row>
    <row r="3294" spans="1:4" x14ac:dyDescent="0.3">
      <c r="A3294" s="2" t="s">
        <v>46488</v>
      </c>
      <c r="B3294" s="25">
        <v>31</v>
      </c>
      <c r="C3294" s="25">
        <v>167</v>
      </c>
      <c r="D3294" s="25">
        <v>54</v>
      </c>
    </row>
    <row r="3295" spans="1:4" x14ac:dyDescent="0.3">
      <c r="A3295" s="2" t="s">
        <v>46842</v>
      </c>
      <c r="B3295" s="25">
        <v>20</v>
      </c>
      <c r="C3295" s="25">
        <v>171</v>
      </c>
      <c r="D3295" s="25">
        <v>61</v>
      </c>
    </row>
    <row r="3296" spans="1:4" x14ac:dyDescent="0.3">
      <c r="A3296" s="2" t="s">
        <v>46842</v>
      </c>
      <c r="B3296" s="25">
        <v>24</v>
      </c>
      <c r="C3296" s="25">
        <v>171</v>
      </c>
      <c r="D3296" s="25">
        <v>61</v>
      </c>
    </row>
    <row r="3297" spans="1:4" x14ac:dyDescent="0.3">
      <c r="A3297" s="2" t="s">
        <v>40883</v>
      </c>
      <c r="B3297" s="25">
        <v>27</v>
      </c>
      <c r="C3297" s="25">
        <v>168</v>
      </c>
      <c r="D3297" s="25">
        <v>63</v>
      </c>
    </row>
    <row r="3298" spans="1:4" x14ac:dyDescent="0.3">
      <c r="A3298" s="2" t="s">
        <v>44820</v>
      </c>
      <c r="B3298" s="25">
        <v>23</v>
      </c>
      <c r="C3298" s="25">
        <v>180</v>
      </c>
      <c r="D3298" s="25">
        <v>74</v>
      </c>
    </row>
    <row r="3299" spans="1:4" x14ac:dyDescent="0.3">
      <c r="A3299" s="2" t="s">
        <v>45031</v>
      </c>
      <c r="B3299" s="25">
        <v>20</v>
      </c>
      <c r="C3299" s="25">
        <v>171</v>
      </c>
      <c r="D3299" s="25">
        <v>65</v>
      </c>
    </row>
    <row r="3300" spans="1:4" x14ac:dyDescent="0.3">
      <c r="A3300" s="2" t="s">
        <v>45031</v>
      </c>
      <c r="B3300" s="25">
        <v>24</v>
      </c>
      <c r="C3300" s="25">
        <v>171</v>
      </c>
      <c r="D3300" s="25">
        <v>65</v>
      </c>
    </row>
    <row r="3301" spans="1:4" x14ac:dyDescent="0.3">
      <c r="A3301" s="2" t="s">
        <v>57276</v>
      </c>
      <c r="B3301" s="25">
        <v>27</v>
      </c>
      <c r="C3301" s="25">
        <v>171</v>
      </c>
      <c r="D3301" s="25">
        <v>70</v>
      </c>
    </row>
    <row r="3302" spans="1:4" x14ac:dyDescent="0.3">
      <c r="A3302" s="2" t="s">
        <v>66754</v>
      </c>
      <c r="B3302" s="25">
        <v>28</v>
      </c>
      <c r="C3302" s="25">
        <v>162</v>
      </c>
      <c r="D3302" s="25">
        <v>66</v>
      </c>
    </row>
    <row r="3303" spans="1:4" x14ac:dyDescent="0.3">
      <c r="A3303" s="2" t="s">
        <v>64309</v>
      </c>
      <c r="B3303" s="25">
        <v>29</v>
      </c>
      <c r="C3303" s="25">
        <v>166</v>
      </c>
      <c r="D3303" s="25">
        <v>60</v>
      </c>
    </row>
    <row r="3304" spans="1:4" x14ac:dyDescent="0.3">
      <c r="A3304" s="2" t="s">
        <v>54254</v>
      </c>
      <c r="B3304" s="25">
        <v>32</v>
      </c>
      <c r="C3304" s="25">
        <v>178</v>
      </c>
      <c r="D3304" s="25">
        <v>77</v>
      </c>
    </row>
    <row r="3305" spans="1:4" x14ac:dyDescent="0.3">
      <c r="A3305" s="2" t="s">
        <v>47910</v>
      </c>
      <c r="B3305" s="25">
        <v>26</v>
      </c>
      <c r="C3305" s="25">
        <v>168</v>
      </c>
      <c r="D3305" s="25">
        <v>58</v>
      </c>
    </row>
    <row r="3306" spans="1:4" x14ac:dyDescent="0.3">
      <c r="A3306" s="2" t="s">
        <v>52991</v>
      </c>
      <c r="B3306" s="25">
        <v>21</v>
      </c>
      <c r="C3306" s="25">
        <v>167</v>
      </c>
      <c r="D3306" s="25">
        <v>60</v>
      </c>
    </row>
    <row r="3307" spans="1:4" x14ac:dyDescent="0.3">
      <c r="A3307" s="2" t="s">
        <v>56280</v>
      </c>
      <c r="B3307" s="25">
        <v>22</v>
      </c>
      <c r="C3307" s="25">
        <v>158</v>
      </c>
      <c r="D3307" s="25">
        <v>58</v>
      </c>
    </row>
    <row r="3308" spans="1:4" x14ac:dyDescent="0.3">
      <c r="A3308" s="2" t="s">
        <v>54952</v>
      </c>
      <c r="B3308" s="25">
        <v>30</v>
      </c>
      <c r="C3308" s="25">
        <v>170</v>
      </c>
      <c r="D3308" s="25">
        <v>57</v>
      </c>
    </row>
    <row r="3309" spans="1:4" x14ac:dyDescent="0.3">
      <c r="A3309" s="2" t="s">
        <v>54833</v>
      </c>
      <c r="B3309" s="25">
        <v>27</v>
      </c>
      <c r="C3309" s="25">
        <v>162</v>
      </c>
      <c r="D3309" s="25">
        <v>61</v>
      </c>
    </row>
    <row r="3310" spans="1:4" x14ac:dyDescent="0.3">
      <c r="A3310" s="2" t="s">
        <v>54833</v>
      </c>
      <c r="B3310" s="25">
        <v>31</v>
      </c>
      <c r="C3310" s="25">
        <v>162</v>
      </c>
      <c r="D3310" s="25">
        <v>61</v>
      </c>
    </row>
    <row r="3311" spans="1:4" x14ac:dyDescent="0.3">
      <c r="A3311" s="2" t="s">
        <v>40306</v>
      </c>
      <c r="B3311" s="25">
        <v>22</v>
      </c>
      <c r="C3311" s="25">
        <v>170</v>
      </c>
      <c r="D3311" s="25">
        <v>59</v>
      </c>
    </row>
    <row r="3312" spans="1:4" x14ac:dyDescent="0.3">
      <c r="A3312" s="2" t="s">
        <v>40998</v>
      </c>
      <c r="B3312" s="25">
        <v>25</v>
      </c>
      <c r="C3312" s="25">
        <v>167</v>
      </c>
      <c r="D3312" s="25">
        <v>58</v>
      </c>
    </row>
    <row r="3313" spans="1:4" x14ac:dyDescent="0.3">
      <c r="A3313" s="2" t="s">
        <v>41648</v>
      </c>
      <c r="B3313" s="25">
        <v>19</v>
      </c>
      <c r="C3313" s="25">
        <v>183</v>
      </c>
      <c r="D3313" s="25">
        <v>69</v>
      </c>
    </row>
    <row r="3314" spans="1:4" x14ac:dyDescent="0.3">
      <c r="A3314" s="2" t="s">
        <v>41648</v>
      </c>
      <c r="B3314" s="25">
        <v>23</v>
      </c>
      <c r="C3314" s="25">
        <v>183</v>
      </c>
      <c r="D3314" s="25">
        <v>69</v>
      </c>
    </row>
    <row r="3315" spans="1:4" x14ac:dyDescent="0.3">
      <c r="A3315" s="2" t="s">
        <v>44729</v>
      </c>
      <c r="B3315" s="25">
        <v>20</v>
      </c>
      <c r="C3315" s="25">
        <v>185</v>
      </c>
      <c r="D3315" s="25">
        <v>89</v>
      </c>
    </row>
    <row r="3316" spans="1:4" x14ac:dyDescent="0.3">
      <c r="A3316" s="2" t="s">
        <v>52902</v>
      </c>
      <c r="B3316" s="25">
        <v>32</v>
      </c>
      <c r="C3316" s="25">
        <v>174</v>
      </c>
      <c r="D3316" s="25">
        <v>63</v>
      </c>
    </row>
    <row r="3317" spans="1:4" x14ac:dyDescent="0.3">
      <c r="A3317" s="2" t="s">
        <v>54252</v>
      </c>
      <c r="B3317" s="25">
        <v>28</v>
      </c>
      <c r="C3317" s="25">
        <v>172</v>
      </c>
      <c r="D3317" s="25">
        <v>62</v>
      </c>
    </row>
    <row r="3318" spans="1:4" x14ac:dyDescent="0.3">
      <c r="A3318" s="2" t="s">
        <v>61038</v>
      </c>
      <c r="B3318" s="25">
        <v>25</v>
      </c>
      <c r="C3318" s="25">
        <v>166</v>
      </c>
      <c r="D3318" s="25">
        <v>58</v>
      </c>
    </row>
    <row r="3319" spans="1:4" x14ac:dyDescent="0.3">
      <c r="A3319" s="2" t="s">
        <v>62110</v>
      </c>
      <c r="B3319" s="25">
        <v>22</v>
      </c>
      <c r="C3319" s="25">
        <v>175</v>
      </c>
      <c r="D3319" s="25">
        <v>63</v>
      </c>
    </row>
    <row r="3320" spans="1:4" x14ac:dyDescent="0.3">
      <c r="A3320" s="2" t="s">
        <v>62110</v>
      </c>
      <c r="B3320" s="25">
        <v>26</v>
      </c>
      <c r="C3320" s="25">
        <v>175</v>
      </c>
      <c r="D3320" s="25">
        <v>63</v>
      </c>
    </row>
    <row r="3321" spans="1:4" x14ac:dyDescent="0.3">
      <c r="A3321" s="2" t="s">
        <v>46222</v>
      </c>
      <c r="B3321" s="25">
        <v>29</v>
      </c>
      <c r="C3321" s="25">
        <v>175</v>
      </c>
      <c r="D3321" s="25">
        <v>67</v>
      </c>
    </row>
    <row r="3322" spans="1:4" x14ac:dyDescent="0.3">
      <c r="A3322" s="2" t="s">
        <v>46222</v>
      </c>
      <c r="B3322" s="25">
        <v>33</v>
      </c>
      <c r="C3322" s="25">
        <v>175</v>
      </c>
      <c r="D3322" s="25">
        <v>67</v>
      </c>
    </row>
    <row r="3323" spans="1:4" x14ac:dyDescent="0.3">
      <c r="A3323" s="2" t="s">
        <v>63703</v>
      </c>
      <c r="B3323" s="25">
        <v>20</v>
      </c>
      <c r="C3323" s="25">
        <v>173</v>
      </c>
      <c r="D3323" s="25">
        <v>61</v>
      </c>
    </row>
    <row r="3324" spans="1:4" x14ac:dyDescent="0.3">
      <c r="A3324" s="2" t="s">
        <v>65858</v>
      </c>
      <c r="B3324" s="25">
        <v>21</v>
      </c>
      <c r="C3324" s="25">
        <v>157</v>
      </c>
      <c r="D3324" s="25">
        <v>57</v>
      </c>
    </row>
    <row r="3325" spans="1:4" x14ac:dyDescent="0.3">
      <c r="A3325" s="2" t="s">
        <v>52243</v>
      </c>
      <c r="B3325" s="25">
        <v>23</v>
      </c>
      <c r="C3325" s="25">
        <v>173</v>
      </c>
      <c r="D3325" s="25">
        <v>61</v>
      </c>
    </row>
    <row r="3326" spans="1:4" x14ac:dyDescent="0.3">
      <c r="A3326" s="2" t="s">
        <v>52243</v>
      </c>
      <c r="B3326" s="25">
        <v>31</v>
      </c>
      <c r="C3326" s="25">
        <v>173</v>
      </c>
      <c r="D3326" s="25">
        <v>61</v>
      </c>
    </row>
    <row r="3327" spans="1:4" x14ac:dyDescent="0.3">
      <c r="A3327" s="2" t="s">
        <v>60187</v>
      </c>
      <c r="B3327" s="25">
        <v>20</v>
      </c>
      <c r="C3327" s="25">
        <v>164</v>
      </c>
      <c r="D3327" s="25">
        <v>70</v>
      </c>
    </row>
    <row r="3328" spans="1:4" x14ac:dyDescent="0.3">
      <c r="A3328" s="2" t="s">
        <v>60187</v>
      </c>
      <c r="B3328" s="25">
        <v>24</v>
      </c>
      <c r="C3328" s="25">
        <v>164</v>
      </c>
      <c r="D3328" s="25">
        <v>70</v>
      </c>
    </row>
    <row r="3329" spans="1:4" x14ac:dyDescent="0.3">
      <c r="A3329" s="2" t="s">
        <v>61325</v>
      </c>
      <c r="B3329" s="25">
        <v>27</v>
      </c>
      <c r="C3329" s="25">
        <v>160</v>
      </c>
      <c r="D3329" s="25">
        <v>50</v>
      </c>
    </row>
    <row r="3330" spans="1:4" x14ac:dyDescent="0.3">
      <c r="A3330" s="2" t="s">
        <v>66092</v>
      </c>
      <c r="B3330" s="25">
        <v>26</v>
      </c>
      <c r="C3330" s="25">
        <v>169</v>
      </c>
      <c r="D3330" s="25">
        <v>58</v>
      </c>
    </row>
    <row r="3331" spans="1:4" x14ac:dyDescent="0.3">
      <c r="A3331" s="2" t="s">
        <v>45037</v>
      </c>
      <c r="B3331" s="25">
        <v>30</v>
      </c>
      <c r="C3331" s="25">
        <v>178</v>
      </c>
      <c r="D3331" s="25">
        <v>67</v>
      </c>
    </row>
    <row r="3332" spans="1:4" x14ac:dyDescent="0.3">
      <c r="A3332" s="2" t="s">
        <v>48559</v>
      </c>
      <c r="B3332" s="25">
        <v>16</v>
      </c>
      <c r="C3332" s="25">
        <v>167</v>
      </c>
      <c r="D3332" s="25">
        <v>68</v>
      </c>
    </row>
    <row r="3333" spans="1:4" x14ac:dyDescent="0.3">
      <c r="A3333" s="2" t="s">
        <v>66084</v>
      </c>
      <c r="B3333" s="25">
        <v>27</v>
      </c>
      <c r="C3333" s="25">
        <v>172</v>
      </c>
      <c r="D3333" s="25">
        <v>61</v>
      </c>
    </row>
    <row r="3334" spans="1:4" x14ac:dyDescent="0.3">
      <c r="A3334" s="2" t="s">
        <v>67232</v>
      </c>
      <c r="B3334" s="25">
        <v>28</v>
      </c>
      <c r="C3334" s="25">
        <v>188</v>
      </c>
      <c r="D3334" s="25">
        <v>86</v>
      </c>
    </row>
    <row r="3335" spans="1:4" x14ac:dyDescent="0.3">
      <c r="A3335" s="2" t="s">
        <v>44924</v>
      </c>
      <c r="B3335" s="25">
        <v>29</v>
      </c>
      <c r="C3335" s="25">
        <v>172</v>
      </c>
      <c r="D3335" s="25">
        <v>60</v>
      </c>
    </row>
    <row r="3336" spans="1:4" x14ac:dyDescent="0.3">
      <c r="A3336" s="2" t="s">
        <v>63038</v>
      </c>
      <c r="B3336" s="25">
        <v>28</v>
      </c>
      <c r="C3336" s="25">
        <v>164</v>
      </c>
      <c r="D3336" s="25">
        <v>53</v>
      </c>
    </row>
    <row r="3337" spans="1:4" x14ac:dyDescent="0.3">
      <c r="A3337" s="2" t="s">
        <v>52633</v>
      </c>
      <c r="B3337" s="25">
        <v>26</v>
      </c>
      <c r="C3337" s="25">
        <v>172</v>
      </c>
      <c r="D3337" s="25">
        <v>70</v>
      </c>
    </row>
    <row r="3338" spans="1:4" x14ac:dyDescent="0.3">
      <c r="A3338" s="2" t="s">
        <v>54210</v>
      </c>
      <c r="B3338" s="25">
        <v>33</v>
      </c>
      <c r="C3338" s="25">
        <v>157</v>
      </c>
      <c r="D3338" s="25">
        <v>62</v>
      </c>
    </row>
    <row r="3339" spans="1:4" x14ac:dyDescent="0.3">
      <c r="A3339" s="2" t="s">
        <v>39649</v>
      </c>
      <c r="B3339" s="25">
        <v>34</v>
      </c>
      <c r="C3339" s="25">
        <v>179</v>
      </c>
      <c r="D3339" s="25">
        <v>74</v>
      </c>
    </row>
    <row r="3340" spans="1:4" x14ac:dyDescent="0.3">
      <c r="A3340" s="2" t="s">
        <v>45457</v>
      </c>
      <c r="B3340" s="25">
        <v>20</v>
      </c>
      <c r="C3340" s="25">
        <v>175</v>
      </c>
      <c r="D3340" s="25">
        <v>65</v>
      </c>
    </row>
    <row r="3341" spans="1:4" x14ac:dyDescent="0.3">
      <c r="A3341" s="2" t="s">
        <v>64674</v>
      </c>
      <c r="B3341" s="25">
        <v>28</v>
      </c>
      <c r="C3341" s="25">
        <v>178</v>
      </c>
      <c r="D3341" s="25">
        <v>77</v>
      </c>
    </row>
    <row r="3342" spans="1:4" x14ac:dyDescent="0.3">
      <c r="A3342" s="2" t="s">
        <v>45549</v>
      </c>
      <c r="B3342" s="25">
        <v>27</v>
      </c>
      <c r="C3342" s="25">
        <v>167</v>
      </c>
      <c r="D3342" s="25">
        <v>58</v>
      </c>
    </row>
    <row r="3343" spans="1:4" x14ac:dyDescent="0.3">
      <c r="A3343" s="2" t="s">
        <v>53126</v>
      </c>
      <c r="B3343" s="25">
        <v>21</v>
      </c>
      <c r="C3343" s="25">
        <v>170</v>
      </c>
      <c r="D3343" s="25">
        <v>62</v>
      </c>
    </row>
    <row r="3344" spans="1:4" x14ac:dyDescent="0.3">
      <c r="A3344" s="2" t="s">
        <v>60134</v>
      </c>
      <c r="B3344" s="25">
        <v>23</v>
      </c>
      <c r="C3344" s="25">
        <v>174</v>
      </c>
      <c r="D3344" s="25">
        <v>66</v>
      </c>
    </row>
    <row r="3345" spans="1:4" x14ac:dyDescent="0.3">
      <c r="A3345" s="2" t="s">
        <v>66393</v>
      </c>
      <c r="B3345" s="25">
        <v>24</v>
      </c>
      <c r="C3345" s="25">
        <v>185</v>
      </c>
      <c r="D3345" s="25">
        <v>69</v>
      </c>
    </row>
    <row r="3346" spans="1:4" x14ac:dyDescent="0.3">
      <c r="A3346" s="2" t="s">
        <v>66445</v>
      </c>
      <c r="B3346" s="25">
        <v>23</v>
      </c>
      <c r="C3346" s="25">
        <v>173</v>
      </c>
      <c r="D3346" s="25">
        <v>65</v>
      </c>
    </row>
    <row r="3347" spans="1:4" x14ac:dyDescent="0.3">
      <c r="A3347" s="2" t="s">
        <v>43582</v>
      </c>
      <c r="B3347" s="25">
        <v>27</v>
      </c>
      <c r="C3347" s="25">
        <v>188</v>
      </c>
      <c r="D3347" s="25">
        <v>85</v>
      </c>
    </row>
    <row r="3348" spans="1:4" x14ac:dyDescent="0.3">
      <c r="A3348" s="2" t="s">
        <v>48533</v>
      </c>
      <c r="B3348" s="25">
        <v>29</v>
      </c>
      <c r="C3348" s="25">
        <v>184</v>
      </c>
      <c r="D3348" s="25">
        <v>82</v>
      </c>
    </row>
    <row r="3349" spans="1:4" x14ac:dyDescent="0.3">
      <c r="A3349" s="2" t="s">
        <v>51835</v>
      </c>
      <c r="B3349" s="25">
        <v>17</v>
      </c>
      <c r="C3349" s="25">
        <v>175</v>
      </c>
      <c r="D3349" s="25">
        <v>59</v>
      </c>
    </row>
    <row r="3350" spans="1:4" x14ac:dyDescent="0.3">
      <c r="A3350" s="2" t="s">
        <v>51835</v>
      </c>
      <c r="B3350" s="25">
        <v>21</v>
      </c>
      <c r="C3350" s="25">
        <v>175</v>
      </c>
      <c r="D3350" s="25">
        <v>59</v>
      </c>
    </row>
    <row r="3351" spans="1:4" x14ac:dyDescent="0.3">
      <c r="A3351" s="2" t="s">
        <v>51835</v>
      </c>
      <c r="B3351" s="25">
        <v>25</v>
      </c>
      <c r="C3351" s="25">
        <v>175</v>
      </c>
      <c r="D3351" s="25">
        <v>59</v>
      </c>
    </row>
    <row r="3352" spans="1:4" x14ac:dyDescent="0.3">
      <c r="A3352" s="2" t="s">
        <v>58941</v>
      </c>
      <c r="B3352" s="25">
        <v>27</v>
      </c>
      <c r="C3352" s="25">
        <v>184</v>
      </c>
      <c r="D3352" s="25">
        <v>83</v>
      </c>
    </row>
    <row r="3353" spans="1:4" x14ac:dyDescent="0.3">
      <c r="A3353" s="2" t="s">
        <v>48751</v>
      </c>
      <c r="B3353" s="25">
        <v>20</v>
      </c>
      <c r="C3353" s="25">
        <v>172</v>
      </c>
      <c r="D3353" s="25">
        <v>49</v>
      </c>
    </row>
    <row r="3354" spans="1:4" x14ac:dyDescent="0.3">
      <c r="A3354" s="2" t="s">
        <v>50850</v>
      </c>
      <c r="B3354" s="25">
        <v>27</v>
      </c>
      <c r="C3354" s="25">
        <v>208</v>
      </c>
      <c r="D3354" s="25">
        <v>114</v>
      </c>
    </row>
    <row r="3355" spans="1:4" x14ac:dyDescent="0.3">
      <c r="A3355" s="2" t="s">
        <v>50850</v>
      </c>
      <c r="B3355" s="25">
        <v>31</v>
      </c>
      <c r="C3355" s="25">
        <v>208</v>
      </c>
      <c r="D3355" s="25">
        <v>114</v>
      </c>
    </row>
    <row r="3356" spans="1:4" x14ac:dyDescent="0.3">
      <c r="A3356" s="2" t="s">
        <v>68290</v>
      </c>
      <c r="B3356" s="25">
        <v>23</v>
      </c>
      <c r="C3356" s="25">
        <v>183</v>
      </c>
      <c r="D3356" s="25">
        <v>69</v>
      </c>
    </row>
    <row r="3357" spans="1:4" x14ac:dyDescent="0.3">
      <c r="A3357" s="2" t="s">
        <v>52619</v>
      </c>
      <c r="B3357" s="25">
        <v>25</v>
      </c>
      <c r="C3357" s="25">
        <v>188</v>
      </c>
      <c r="D3357" s="25">
        <v>94</v>
      </c>
    </row>
    <row r="3358" spans="1:4" x14ac:dyDescent="0.3">
      <c r="A3358" s="2" t="s">
        <v>57379</v>
      </c>
      <c r="B3358" s="25">
        <v>25</v>
      </c>
      <c r="C3358" s="25">
        <v>185</v>
      </c>
      <c r="D3358" s="25">
        <v>84</v>
      </c>
    </row>
    <row r="3359" spans="1:4" x14ac:dyDescent="0.3">
      <c r="A3359" s="2" t="s">
        <v>64015</v>
      </c>
      <c r="B3359" s="25">
        <v>18</v>
      </c>
      <c r="C3359" s="25">
        <v>168</v>
      </c>
      <c r="D3359" s="25">
        <v>57</v>
      </c>
    </row>
    <row r="3360" spans="1:4" x14ac:dyDescent="0.3">
      <c r="A3360" s="2" t="s">
        <v>64015</v>
      </c>
      <c r="B3360" s="25">
        <v>22</v>
      </c>
      <c r="C3360" s="25">
        <v>168</v>
      </c>
      <c r="D3360" s="25">
        <v>57</v>
      </c>
    </row>
    <row r="3361" spans="1:4" x14ac:dyDescent="0.3">
      <c r="A3361" s="2" t="s">
        <v>60214</v>
      </c>
      <c r="B3361" s="25">
        <v>21</v>
      </c>
      <c r="C3361" s="25">
        <v>182</v>
      </c>
      <c r="D3361" s="25">
        <v>79</v>
      </c>
    </row>
    <row r="3362" spans="1:4" x14ac:dyDescent="0.3">
      <c r="A3362" s="2" t="s">
        <v>49561</v>
      </c>
      <c r="B3362" s="25">
        <v>35</v>
      </c>
      <c r="C3362" s="25">
        <v>182</v>
      </c>
      <c r="D3362" s="25">
        <v>93</v>
      </c>
    </row>
    <row r="3363" spans="1:4" x14ac:dyDescent="0.3">
      <c r="A3363" s="2" t="s">
        <v>66857</v>
      </c>
      <c r="B3363" s="25">
        <v>18</v>
      </c>
      <c r="C3363" s="25">
        <v>164</v>
      </c>
      <c r="D3363" s="25">
        <v>49</v>
      </c>
    </row>
    <row r="3364" spans="1:4" x14ac:dyDescent="0.3">
      <c r="A3364" s="2" t="s">
        <v>40524</v>
      </c>
      <c r="B3364" s="25">
        <v>22</v>
      </c>
      <c r="C3364" s="25">
        <v>172</v>
      </c>
      <c r="D3364" s="25">
        <v>76</v>
      </c>
    </row>
    <row r="3365" spans="1:4" x14ac:dyDescent="0.3">
      <c r="A3365" s="2" t="s">
        <v>40524</v>
      </c>
      <c r="B3365" s="25">
        <v>26</v>
      </c>
      <c r="C3365" s="25">
        <v>172</v>
      </c>
      <c r="D3365" s="25">
        <v>76</v>
      </c>
    </row>
    <row r="3366" spans="1:4" x14ac:dyDescent="0.3">
      <c r="A3366" s="2" t="s">
        <v>57569</v>
      </c>
      <c r="B3366" s="25">
        <v>35</v>
      </c>
      <c r="C3366" s="25">
        <v>185</v>
      </c>
      <c r="D3366" s="25">
        <v>100</v>
      </c>
    </row>
    <row r="3367" spans="1:4" x14ac:dyDescent="0.3">
      <c r="A3367" s="2" t="s">
        <v>65690</v>
      </c>
      <c r="B3367" s="25">
        <v>30</v>
      </c>
      <c r="C3367" s="25">
        <v>194</v>
      </c>
      <c r="D3367" s="25">
        <v>90</v>
      </c>
    </row>
    <row r="3368" spans="1:4" x14ac:dyDescent="0.3">
      <c r="A3368" s="2" t="s">
        <v>56536</v>
      </c>
      <c r="B3368" s="25">
        <v>22</v>
      </c>
      <c r="C3368" s="25">
        <v>170</v>
      </c>
      <c r="D3368" s="25">
        <v>68</v>
      </c>
    </row>
    <row r="3369" spans="1:4" x14ac:dyDescent="0.3">
      <c r="A3369" s="2" t="s">
        <v>43999</v>
      </c>
      <c r="B3369" s="25">
        <v>25</v>
      </c>
      <c r="C3369" s="25">
        <v>175</v>
      </c>
      <c r="D3369" s="25">
        <v>87</v>
      </c>
    </row>
    <row r="3370" spans="1:4" x14ac:dyDescent="0.3">
      <c r="A3370" s="2" t="s">
        <v>44003</v>
      </c>
      <c r="B3370" s="25">
        <v>25</v>
      </c>
      <c r="C3370" s="25">
        <v>176</v>
      </c>
      <c r="D3370" s="25">
        <v>80</v>
      </c>
    </row>
    <row r="3371" spans="1:4" x14ac:dyDescent="0.3">
      <c r="A3371" s="2" t="s">
        <v>66185</v>
      </c>
      <c r="B3371" s="25">
        <v>20</v>
      </c>
      <c r="C3371" s="25">
        <v>185</v>
      </c>
      <c r="D3371" s="25">
        <v>78</v>
      </c>
    </row>
    <row r="3372" spans="1:4" x14ac:dyDescent="0.3">
      <c r="A3372" s="2" t="s">
        <v>43006</v>
      </c>
      <c r="B3372" s="25">
        <v>30</v>
      </c>
      <c r="C3372" s="25">
        <v>173</v>
      </c>
      <c r="D3372" s="25">
        <v>72</v>
      </c>
    </row>
    <row r="3373" spans="1:4" x14ac:dyDescent="0.3">
      <c r="A3373" s="2" t="s">
        <v>46424</v>
      </c>
      <c r="B3373" s="25">
        <v>29</v>
      </c>
      <c r="C3373" s="25">
        <v>185</v>
      </c>
      <c r="D3373" s="25">
        <v>73</v>
      </c>
    </row>
    <row r="3374" spans="1:4" x14ac:dyDescent="0.3">
      <c r="A3374" s="2" t="s">
        <v>44642</v>
      </c>
      <c r="B3374" s="25">
        <v>24</v>
      </c>
      <c r="C3374" s="25">
        <v>183</v>
      </c>
      <c r="D3374" s="25">
        <v>75</v>
      </c>
    </row>
    <row r="3375" spans="1:4" x14ac:dyDescent="0.3">
      <c r="A3375" s="2" t="s">
        <v>53914</v>
      </c>
      <c r="B3375" s="25">
        <v>21</v>
      </c>
      <c r="C3375" s="25">
        <v>181</v>
      </c>
      <c r="D3375" s="25">
        <v>76</v>
      </c>
    </row>
    <row r="3376" spans="1:4" x14ac:dyDescent="0.3">
      <c r="A3376" s="2" t="s">
        <v>53914</v>
      </c>
      <c r="B3376" s="25">
        <v>29</v>
      </c>
      <c r="C3376" s="25">
        <v>181</v>
      </c>
      <c r="D3376" s="25">
        <v>76</v>
      </c>
    </row>
    <row r="3377" spans="1:4" x14ac:dyDescent="0.3">
      <c r="A3377" s="2" t="s">
        <v>39986</v>
      </c>
      <c r="B3377" s="25">
        <v>23</v>
      </c>
      <c r="C3377" s="25">
        <v>201</v>
      </c>
      <c r="D3377" s="25">
        <v>100</v>
      </c>
    </row>
    <row r="3378" spans="1:4" x14ac:dyDescent="0.3">
      <c r="A3378" s="2" t="s">
        <v>45043</v>
      </c>
      <c r="B3378" s="25">
        <v>35</v>
      </c>
      <c r="C3378" s="25">
        <v>183</v>
      </c>
      <c r="D3378" s="25">
        <v>72</v>
      </c>
    </row>
    <row r="3379" spans="1:4" x14ac:dyDescent="0.3">
      <c r="A3379" s="2" t="s">
        <v>45043</v>
      </c>
      <c r="B3379" s="25">
        <v>39</v>
      </c>
      <c r="C3379" s="25">
        <v>183</v>
      </c>
      <c r="D3379" s="25">
        <v>72</v>
      </c>
    </row>
    <row r="3380" spans="1:4" x14ac:dyDescent="0.3">
      <c r="A3380" s="2" t="s">
        <v>68182</v>
      </c>
      <c r="B3380" s="25">
        <v>18</v>
      </c>
      <c r="C3380" s="25">
        <v>184</v>
      </c>
      <c r="D3380" s="25">
        <v>72</v>
      </c>
    </row>
    <row r="3381" spans="1:4" x14ac:dyDescent="0.3">
      <c r="A3381" s="2" t="s">
        <v>59000</v>
      </c>
      <c r="B3381" s="25">
        <v>22</v>
      </c>
      <c r="C3381" s="25">
        <v>205</v>
      </c>
      <c r="D3381" s="25">
        <v>93</v>
      </c>
    </row>
    <row r="3382" spans="1:4" x14ac:dyDescent="0.3">
      <c r="A3382" s="2" t="s">
        <v>64867</v>
      </c>
      <c r="B3382" s="25">
        <v>23</v>
      </c>
      <c r="C3382" s="25">
        <v>170</v>
      </c>
      <c r="D3382" s="25">
        <v>69</v>
      </c>
    </row>
    <row r="3383" spans="1:4" x14ac:dyDescent="0.3">
      <c r="A3383" s="2" t="s">
        <v>64867</v>
      </c>
      <c r="B3383" s="25">
        <v>27</v>
      </c>
      <c r="C3383" s="25">
        <v>170</v>
      </c>
      <c r="D3383" s="25">
        <v>69</v>
      </c>
    </row>
    <row r="3384" spans="1:4" x14ac:dyDescent="0.3">
      <c r="A3384" s="2" t="s">
        <v>64867</v>
      </c>
      <c r="B3384" s="25">
        <v>31</v>
      </c>
      <c r="C3384" s="25">
        <v>170</v>
      </c>
      <c r="D3384" s="25">
        <v>69</v>
      </c>
    </row>
    <row r="3385" spans="1:4" x14ac:dyDescent="0.3">
      <c r="A3385" s="2" t="s">
        <v>39673</v>
      </c>
      <c r="B3385" s="25">
        <v>26</v>
      </c>
      <c r="C3385" s="25">
        <v>186</v>
      </c>
      <c r="D3385" s="25">
        <v>90</v>
      </c>
    </row>
    <row r="3386" spans="1:4" x14ac:dyDescent="0.3">
      <c r="A3386" s="2" t="s">
        <v>39673</v>
      </c>
      <c r="B3386" s="25">
        <v>30</v>
      </c>
      <c r="C3386" s="25">
        <v>186</v>
      </c>
      <c r="D3386" s="25">
        <v>90</v>
      </c>
    </row>
    <row r="3387" spans="1:4" x14ac:dyDescent="0.3">
      <c r="A3387" s="2" t="s">
        <v>39673</v>
      </c>
      <c r="B3387" s="25">
        <v>34</v>
      </c>
      <c r="C3387" s="25">
        <v>186</v>
      </c>
      <c r="D3387" s="25">
        <v>90</v>
      </c>
    </row>
    <row r="3388" spans="1:4" x14ac:dyDescent="0.3">
      <c r="A3388" s="2" t="s">
        <v>45380</v>
      </c>
      <c r="B3388" s="25">
        <v>31</v>
      </c>
      <c r="C3388" s="25">
        <v>191</v>
      </c>
      <c r="D3388" s="25">
        <v>80</v>
      </c>
    </row>
    <row r="3389" spans="1:4" x14ac:dyDescent="0.3">
      <c r="A3389" s="2" t="s">
        <v>45380</v>
      </c>
      <c r="B3389" s="25">
        <v>35</v>
      </c>
      <c r="C3389" s="25">
        <v>191</v>
      </c>
      <c r="D3389" s="25">
        <v>80</v>
      </c>
    </row>
    <row r="3390" spans="1:4" x14ac:dyDescent="0.3">
      <c r="A3390" s="2" t="s">
        <v>53792</v>
      </c>
      <c r="B3390" s="25">
        <v>27</v>
      </c>
      <c r="C3390" s="25">
        <v>180</v>
      </c>
      <c r="D3390" s="25">
        <v>62</v>
      </c>
    </row>
    <row r="3391" spans="1:4" x14ac:dyDescent="0.3">
      <c r="A3391" s="2" t="s">
        <v>45536</v>
      </c>
      <c r="B3391" s="25">
        <v>26</v>
      </c>
      <c r="C3391" s="25">
        <v>181</v>
      </c>
      <c r="D3391" s="25">
        <v>71</v>
      </c>
    </row>
    <row r="3392" spans="1:4" x14ac:dyDescent="0.3">
      <c r="A3392" s="2" t="s">
        <v>45536</v>
      </c>
      <c r="B3392" s="25">
        <v>30</v>
      </c>
      <c r="C3392" s="25">
        <v>181</v>
      </c>
      <c r="D3392" s="25">
        <v>71</v>
      </c>
    </row>
    <row r="3393" spans="1:4" x14ac:dyDescent="0.3">
      <c r="A3393" s="2" t="s">
        <v>49778</v>
      </c>
      <c r="B3393" s="25">
        <v>23</v>
      </c>
      <c r="C3393" s="25">
        <v>198</v>
      </c>
      <c r="D3393" s="25">
        <v>95</v>
      </c>
    </row>
    <row r="3394" spans="1:4" x14ac:dyDescent="0.3">
      <c r="A3394" s="2" t="s">
        <v>43813</v>
      </c>
      <c r="B3394" s="25">
        <v>19</v>
      </c>
      <c r="C3394" s="25">
        <v>208</v>
      </c>
      <c r="D3394" s="25">
        <v>100</v>
      </c>
    </row>
    <row r="3395" spans="1:4" x14ac:dyDescent="0.3">
      <c r="A3395" s="2" t="s">
        <v>8462</v>
      </c>
      <c r="B3395" s="25">
        <v>23</v>
      </c>
      <c r="C3395" s="25">
        <v>192</v>
      </c>
      <c r="D3395" s="25">
        <v>94</v>
      </c>
    </row>
    <row r="3396" spans="1:4" x14ac:dyDescent="0.3">
      <c r="A3396" s="2" t="s">
        <v>61052</v>
      </c>
      <c r="B3396" s="25">
        <v>24</v>
      </c>
      <c r="C3396" s="25">
        <v>180</v>
      </c>
      <c r="D3396" s="25">
        <v>74</v>
      </c>
    </row>
    <row r="3397" spans="1:4" x14ac:dyDescent="0.3">
      <c r="A3397" s="2" t="s">
        <v>45580</v>
      </c>
      <c r="B3397" s="25">
        <v>29</v>
      </c>
      <c r="C3397" s="25">
        <v>173</v>
      </c>
      <c r="D3397" s="25">
        <v>57</v>
      </c>
    </row>
    <row r="3398" spans="1:4" x14ac:dyDescent="0.3">
      <c r="A3398" s="2" t="s">
        <v>57726</v>
      </c>
      <c r="B3398" s="25">
        <v>23</v>
      </c>
      <c r="C3398" s="25">
        <v>190</v>
      </c>
      <c r="D3398" s="25">
        <v>97</v>
      </c>
    </row>
    <row r="3399" spans="1:4" x14ac:dyDescent="0.3">
      <c r="A3399" s="2" t="s">
        <v>57726</v>
      </c>
      <c r="B3399" s="25">
        <v>27</v>
      </c>
      <c r="C3399" s="25">
        <v>190</v>
      </c>
      <c r="D3399" s="25">
        <v>97</v>
      </c>
    </row>
    <row r="3400" spans="1:4" x14ac:dyDescent="0.3">
      <c r="A3400" s="2" t="s">
        <v>63160</v>
      </c>
      <c r="B3400" s="25">
        <v>29</v>
      </c>
      <c r="C3400" s="25">
        <v>191</v>
      </c>
      <c r="D3400" s="25">
        <v>79</v>
      </c>
    </row>
    <row r="3401" spans="1:4" x14ac:dyDescent="0.3">
      <c r="A3401" s="2" t="s">
        <v>58510</v>
      </c>
      <c r="B3401" s="25">
        <v>23</v>
      </c>
      <c r="C3401" s="25">
        <v>189</v>
      </c>
      <c r="D3401" s="25">
        <v>84</v>
      </c>
    </row>
    <row r="3402" spans="1:4" x14ac:dyDescent="0.3">
      <c r="A3402" s="2" t="s">
        <v>60920</v>
      </c>
      <c r="B3402" s="25">
        <v>28</v>
      </c>
      <c r="C3402" s="25">
        <v>180</v>
      </c>
      <c r="D3402" s="25">
        <v>81</v>
      </c>
    </row>
    <row r="3403" spans="1:4" x14ac:dyDescent="0.3">
      <c r="A3403" s="2" t="s">
        <v>61377</v>
      </c>
      <c r="B3403" s="25">
        <v>29</v>
      </c>
      <c r="C3403" s="25">
        <v>185</v>
      </c>
      <c r="D3403" s="25">
        <v>100</v>
      </c>
    </row>
    <row r="3404" spans="1:4" x14ac:dyDescent="0.3">
      <c r="A3404" s="2" t="s">
        <v>67547</v>
      </c>
      <c r="B3404" s="25">
        <v>24</v>
      </c>
      <c r="C3404" s="25">
        <v>174</v>
      </c>
      <c r="D3404" s="25">
        <v>71</v>
      </c>
    </row>
    <row r="3405" spans="1:4" x14ac:dyDescent="0.3">
      <c r="A3405" s="2" t="s">
        <v>67921</v>
      </c>
      <c r="B3405" s="25">
        <v>20</v>
      </c>
      <c r="C3405" s="25">
        <v>171</v>
      </c>
      <c r="D3405" s="25">
        <v>64</v>
      </c>
    </row>
    <row r="3406" spans="1:4" x14ac:dyDescent="0.3">
      <c r="A3406" s="2" t="s">
        <v>52805</v>
      </c>
      <c r="B3406" s="25">
        <v>24</v>
      </c>
      <c r="C3406" s="25">
        <v>170</v>
      </c>
      <c r="D3406" s="25">
        <v>57</v>
      </c>
    </row>
    <row r="3407" spans="1:4" x14ac:dyDescent="0.3">
      <c r="A3407" s="2" t="s">
        <v>61436</v>
      </c>
      <c r="B3407" s="25">
        <v>22</v>
      </c>
      <c r="C3407" s="25">
        <v>180</v>
      </c>
      <c r="D3407" s="25">
        <v>74</v>
      </c>
    </row>
    <row r="3408" spans="1:4" x14ac:dyDescent="0.3">
      <c r="A3408" s="2" t="s">
        <v>61436</v>
      </c>
      <c r="B3408" s="25">
        <v>26</v>
      </c>
      <c r="C3408" s="25">
        <v>180</v>
      </c>
      <c r="D3408" s="25">
        <v>74</v>
      </c>
    </row>
    <row r="3409" spans="1:4" x14ac:dyDescent="0.3">
      <c r="A3409" s="2" t="s">
        <v>57629</v>
      </c>
      <c r="B3409" s="25">
        <v>32</v>
      </c>
      <c r="C3409" s="25">
        <v>161</v>
      </c>
      <c r="D3409" s="25">
        <v>50</v>
      </c>
    </row>
    <row r="3410" spans="1:4" x14ac:dyDescent="0.3">
      <c r="A3410" s="2" t="s">
        <v>61203</v>
      </c>
      <c r="B3410" s="25">
        <v>25</v>
      </c>
      <c r="C3410" s="25">
        <v>177</v>
      </c>
      <c r="D3410" s="25">
        <v>80</v>
      </c>
    </row>
    <row r="3411" spans="1:4" x14ac:dyDescent="0.3">
      <c r="A3411" s="2" t="s">
        <v>41857</v>
      </c>
      <c r="B3411" s="25">
        <v>29</v>
      </c>
      <c r="C3411" s="25">
        <v>186</v>
      </c>
      <c r="D3411" s="25">
        <v>75</v>
      </c>
    </row>
    <row r="3412" spans="1:4" x14ac:dyDescent="0.3">
      <c r="A3412" s="2" t="s">
        <v>56219</v>
      </c>
      <c r="B3412" s="25">
        <v>24</v>
      </c>
      <c r="C3412" s="25">
        <v>174</v>
      </c>
      <c r="D3412" s="25">
        <v>57</v>
      </c>
    </row>
    <row r="3413" spans="1:4" x14ac:dyDescent="0.3">
      <c r="A3413" s="2" t="s">
        <v>56219</v>
      </c>
      <c r="B3413" s="25">
        <v>28</v>
      </c>
      <c r="C3413" s="25">
        <v>174</v>
      </c>
      <c r="D3413" s="25">
        <v>57</v>
      </c>
    </row>
    <row r="3414" spans="1:4" x14ac:dyDescent="0.3">
      <c r="A3414" s="2" t="s">
        <v>66681</v>
      </c>
      <c r="B3414" s="25">
        <v>25</v>
      </c>
      <c r="C3414" s="25">
        <v>179</v>
      </c>
      <c r="D3414" s="25">
        <v>76</v>
      </c>
    </row>
    <row r="3415" spans="1:4" x14ac:dyDescent="0.3">
      <c r="A3415" s="2" t="s">
        <v>58820</v>
      </c>
      <c r="B3415" s="25">
        <v>31</v>
      </c>
      <c r="C3415" s="25">
        <v>175</v>
      </c>
      <c r="D3415" s="25">
        <v>71</v>
      </c>
    </row>
    <row r="3416" spans="1:4" x14ac:dyDescent="0.3">
      <c r="A3416" s="2" t="s">
        <v>56391</v>
      </c>
      <c r="B3416" s="25">
        <v>30</v>
      </c>
      <c r="C3416" s="25">
        <v>172</v>
      </c>
      <c r="D3416" s="25">
        <v>70</v>
      </c>
    </row>
    <row r="3417" spans="1:4" x14ac:dyDescent="0.3">
      <c r="A3417" s="2" t="s">
        <v>56391</v>
      </c>
      <c r="B3417" s="25">
        <v>34</v>
      </c>
      <c r="C3417" s="25">
        <v>172</v>
      </c>
      <c r="D3417" s="25">
        <v>70</v>
      </c>
    </row>
    <row r="3418" spans="1:4" x14ac:dyDescent="0.3">
      <c r="A3418" s="2" t="s">
        <v>58974</v>
      </c>
      <c r="B3418" s="25">
        <v>33</v>
      </c>
      <c r="C3418" s="25">
        <v>174</v>
      </c>
      <c r="D3418" s="25">
        <v>65</v>
      </c>
    </row>
    <row r="3419" spans="1:4" x14ac:dyDescent="0.3">
      <c r="A3419" s="2" t="s">
        <v>41127</v>
      </c>
      <c r="B3419" s="25">
        <v>26</v>
      </c>
      <c r="C3419" s="25">
        <v>168</v>
      </c>
      <c r="D3419" s="25">
        <v>70</v>
      </c>
    </row>
    <row r="3420" spans="1:4" x14ac:dyDescent="0.3">
      <c r="A3420" s="2" t="s">
        <v>41127</v>
      </c>
      <c r="B3420" s="25">
        <v>30</v>
      </c>
      <c r="C3420" s="25">
        <v>168</v>
      </c>
      <c r="D3420" s="25">
        <v>70</v>
      </c>
    </row>
    <row r="3421" spans="1:4" x14ac:dyDescent="0.3">
      <c r="A3421" s="2" t="s">
        <v>38431</v>
      </c>
      <c r="B3421" s="25">
        <v>17</v>
      </c>
      <c r="C3421" s="25">
        <v>178</v>
      </c>
      <c r="D3421" s="25">
        <v>65</v>
      </c>
    </row>
    <row r="3422" spans="1:4" x14ac:dyDescent="0.3">
      <c r="A3422" s="2" t="s">
        <v>41275</v>
      </c>
      <c r="B3422" s="25">
        <v>21</v>
      </c>
      <c r="C3422" s="25">
        <v>180</v>
      </c>
      <c r="D3422" s="25">
        <v>66</v>
      </c>
    </row>
    <row r="3423" spans="1:4" x14ac:dyDescent="0.3">
      <c r="A3423" s="2" t="s">
        <v>44414</v>
      </c>
      <c r="B3423" s="25">
        <v>27</v>
      </c>
      <c r="C3423" s="25">
        <v>193</v>
      </c>
      <c r="D3423" s="25">
        <v>86</v>
      </c>
    </row>
    <row r="3424" spans="1:4" x14ac:dyDescent="0.3">
      <c r="A3424" s="2" t="s">
        <v>44143</v>
      </c>
      <c r="B3424" s="25">
        <v>29</v>
      </c>
      <c r="C3424" s="25">
        <v>189</v>
      </c>
      <c r="D3424" s="25">
        <v>97</v>
      </c>
    </row>
    <row r="3425" spans="1:4" x14ac:dyDescent="0.3">
      <c r="A3425" s="2" t="s">
        <v>44609</v>
      </c>
      <c r="B3425" s="25">
        <v>20</v>
      </c>
      <c r="C3425" s="25">
        <v>183</v>
      </c>
      <c r="D3425" s="25">
        <v>79</v>
      </c>
    </row>
    <row r="3426" spans="1:4" x14ac:dyDescent="0.3">
      <c r="A3426" s="2" t="s">
        <v>44800</v>
      </c>
      <c r="B3426" s="25">
        <v>24</v>
      </c>
      <c r="C3426" s="25">
        <v>189</v>
      </c>
      <c r="D3426" s="25">
        <v>73</v>
      </c>
    </row>
    <row r="3427" spans="1:4" x14ac:dyDescent="0.3">
      <c r="A3427" s="2" t="s">
        <v>46431</v>
      </c>
      <c r="B3427" s="25">
        <v>24</v>
      </c>
      <c r="C3427" s="25">
        <v>169</v>
      </c>
      <c r="D3427" s="25">
        <v>60</v>
      </c>
    </row>
    <row r="3428" spans="1:4" x14ac:dyDescent="0.3">
      <c r="A3428" s="2" t="s">
        <v>46949</v>
      </c>
      <c r="B3428" s="25">
        <v>24</v>
      </c>
      <c r="C3428" s="25">
        <v>185</v>
      </c>
      <c r="D3428" s="25">
        <v>73</v>
      </c>
    </row>
    <row r="3429" spans="1:4" x14ac:dyDescent="0.3">
      <c r="A3429" s="2" t="s">
        <v>66006</v>
      </c>
      <c r="B3429" s="25">
        <v>22</v>
      </c>
      <c r="C3429" s="25">
        <v>190</v>
      </c>
      <c r="D3429" s="25">
        <v>81</v>
      </c>
    </row>
    <row r="3430" spans="1:4" x14ac:dyDescent="0.3">
      <c r="A3430" s="2" t="s">
        <v>66006</v>
      </c>
      <c r="B3430" s="25">
        <v>26</v>
      </c>
      <c r="C3430" s="25">
        <v>190</v>
      </c>
      <c r="D3430" s="25">
        <v>81</v>
      </c>
    </row>
    <row r="3431" spans="1:4" x14ac:dyDescent="0.3">
      <c r="A3431" s="2" t="s">
        <v>38409</v>
      </c>
      <c r="B3431" s="25">
        <v>23</v>
      </c>
      <c r="C3431" s="25">
        <v>180</v>
      </c>
      <c r="D3431" s="25">
        <v>79</v>
      </c>
    </row>
    <row r="3432" spans="1:4" x14ac:dyDescent="0.3">
      <c r="A3432" s="2" t="s">
        <v>38409</v>
      </c>
      <c r="B3432" s="25">
        <v>27</v>
      </c>
      <c r="C3432" s="25">
        <v>180</v>
      </c>
      <c r="D3432" s="25">
        <v>79</v>
      </c>
    </row>
    <row r="3433" spans="1:4" x14ac:dyDescent="0.3">
      <c r="A3433" s="2" t="s">
        <v>46654</v>
      </c>
      <c r="B3433" s="25">
        <v>22</v>
      </c>
      <c r="C3433" s="25">
        <v>170</v>
      </c>
      <c r="D3433" s="25">
        <v>51</v>
      </c>
    </row>
    <row r="3434" spans="1:4" x14ac:dyDescent="0.3">
      <c r="A3434" s="2" t="s">
        <v>47669</v>
      </c>
      <c r="B3434" s="25">
        <v>12</v>
      </c>
      <c r="C3434" s="25">
        <v>170</v>
      </c>
      <c r="D3434" s="25">
        <v>55</v>
      </c>
    </row>
    <row r="3435" spans="1:4" x14ac:dyDescent="0.3">
      <c r="A3435" s="2" t="s">
        <v>47669</v>
      </c>
      <c r="B3435" s="25">
        <v>16</v>
      </c>
      <c r="C3435" s="25">
        <v>170</v>
      </c>
      <c r="D3435" s="25">
        <v>55</v>
      </c>
    </row>
    <row r="3436" spans="1:4" x14ac:dyDescent="0.3">
      <c r="A3436" s="2" t="s">
        <v>43899</v>
      </c>
      <c r="B3436" s="25">
        <v>18</v>
      </c>
      <c r="C3436" s="25">
        <v>175</v>
      </c>
      <c r="D3436" s="25">
        <v>68</v>
      </c>
    </row>
    <row r="3437" spans="1:4" x14ac:dyDescent="0.3">
      <c r="A3437" s="2" t="s">
        <v>56988</v>
      </c>
      <c r="B3437" s="25">
        <v>23</v>
      </c>
      <c r="C3437" s="25">
        <v>174</v>
      </c>
      <c r="D3437" s="25">
        <v>69</v>
      </c>
    </row>
    <row r="3438" spans="1:4" x14ac:dyDescent="0.3">
      <c r="A3438" s="2" t="s">
        <v>56988</v>
      </c>
      <c r="B3438" s="25">
        <v>26</v>
      </c>
      <c r="C3438" s="25">
        <v>174</v>
      </c>
      <c r="D3438" s="25">
        <v>69</v>
      </c>
    </row>
    <row r="3439" spans="1:4" x14ac:dyDescent="0.3">
      <c r="A3439" s="2" t="s">
        <v>56988</v>
      </c>
      <c r="B3439" s="25">
        <v>31</v>
      </c>
      <c r="C3439" s="25">
        <v>174</v>
      </c>
      <c r="D3439" s="25">
        <v>69</v>
      </c>
    </row>
    <row r="3440" spans="1:4" x14ac:dyDescent="0.3">
      <c r="A3440" s="2" t="s">
        <v>59590</v>
      </c>
      <c r="B3440" s="25">
        <v>26</v>
      </c>
      <c r="C3440" s="25">
        <v>200</v>
      </c>
      <c r="D3440" s="25">
        <v>100</v>
      </c>
    </row>
    <row r="3441" spans="1:4" x14ac:dyDescent="0.3">
      <c r="A3441" s="2" t="s">
        <v>66270</v>
      </c>
      <c r="B3441" s="25">
        <v>24</v>
      </c>
      <c r="C3441" s="25">
        <v>194</v>
      </c>
      <c r="D3441" s="25">
        <v>95</v>
      </c>
    </row>
    <row r="3442" spans="1:4" x14ac:dyDescent="0.3">
      <c r="A3442" s="2" t="s">
        <v>66270</v>
      </c>
      <c r="B3442" s="25">
        <v>28</v>
      </c>
      <c r="C3442" s="25">
        <v>194</v>
      </c>
      <c r="D3442" s="25">
        <v>95</v>
      </c>
    </row>
    <row r="3443" spans="1:4" x14ac:dyDescent="0.3">
      <c r="A3443" s="2" t="s">
        <v>39608</v>
      </c>
      <c r="B3443" s="25">
        <v>21</v>
      </c>
      <c r="C3443" s="25">
        <v>174</v>
      </c>
      <c r="D3443" s="25">
        <v>85</v>
      </c>
    </row>
    <row r="3444" spans="1:4" x14ac:dyDescent="0.3">
      <c r="A3444" s="2" t="s">
        <v>39608</v>
      </c>
      <c r="B3444" s="25">
        <v>29</v>
      </c>
      <c r="C3444" s="25">
        <v>174</v>
      </c>
      <c r="D3444" s="25">
        <v>85</v>
      </c>
    </row>
    <row r="3445" spans="1:4" x14ac:dyDescent="0.3">
      <c r="A3445" s="2" t="s">
        <v>66642</v>
      </c>
      <c r="B3445" s="25">
        <v>23</v>
      </c>
      <c r="C3445" s="25">
        <v>185</v>
      </c>
      <c r="D3445" s="25">
        <v>102</v>
      </c>
    </row>
    <row r="3446" spans="1:4" x14ac:dyDescent="0.3">
      <c r="A3446" s="2" t="s">
        <v>66642</v>
      </c>
      <c r="B3446" s="25">
        <v>27</v>
      </c>
      <c r="C3446" s="25">
        <v>185</v>
      </c>
      <c r="D3446" s="25">
        <v>102</v>
      </c>
    </row>
    <row r="3447" spans="1:4" x14ac:dyDescent="0.3">
      <c r="A3447" s="2" t="s">
        <v>54297</v>
      </c>
      <c r="B3447" s="25">
        <v>24</v>
      </c>
      <c r="C3447" s="25">
        <v>190</v>
      </c>
      <c r="D3447" s="25">
        <v>125</v>
      </c>
    </row>
    <row r="3448" spans="1:4" x14ac:dyDescent="0.3">
      <c r="A3448" s="2" t="s">
        <v>41258</v>
      </c>
      <c r="B3448" s="25">
        <v>22</v>
      </c>
      <c r="C3448" s="25">
        <v>187</v>
      </c>
      <c r="D3448" s="25">
        <v>120</v>
      </c>
    </row>
    <row r="3449" spans="1:4" x14ac:dyDescent="0.3">
      <c r="A3449" s="2" t="s">
        <v>41458</v>
      </c>
      <c r="B3449" s="25">
        <v>22</v>
      </c>
      <c r="C3449" s="25">
        <v>202</v>
      </c>
      <c r="D3449" s="25">
        <v>104</v>
      </c>
    </row>
    <row r="3450" spans="1:4" x14ac:dyDescent="0.3">
      <c r="A3450" s="2" t="s">
        <v>41458</v>
      </c>
      <c r="B3450" s="25">
        <v>26</v>
      </c>
      <c r="C3450" s="25">
        <v>202</v>
      </c>
      <c r="D3450" s="25">
        <v>104</v>
      </c>
    </row>
    <row r="3451" spans="1:4" x14ac:dyDescent="0.3">
      <c r="A3451" s="2" t="s">
        <v>43627</v>
      </c>
      <c r="B3451" s="25">
        <v>23</v>
      </c>
      <c r="C3451" s="25">
        <v>182</v>
      </c>
      <c r="D3451" s="25">
        <v>71</v>
      </c>
    </row>
    <row r="3452" spans="1:4" x14ac:dyDescent="0.3">
      <c r="A3452" s="2" t="s">
        <v>43627</v>
      </c>
      <c r="B3452" s="25">
        <v>27</v>
      </c>
      <c r="C3452" s="25">
        <v>182</v>
      </c>
      <c r="D3452" s="25">
        <v>71</v>
      </c>
    </row>
    <row r="3453" spans="1:4" x14ac:dyDescent="0.3">
      <c r="A3453" s="2" t="s">
        <v>43627</v>
      </c>
      <c r="B3453" s="25">
        <v>31</v>
      </c>
      <c r="C3453" s="25">
        <v>182</v>
      </c>
      <c r="D3453" s="25">
        <v>71</v>
      </c>
    </row>
    <row r="3454" spans="1:4" x14ac:dyDescent="0.3">
      <c r="A3454" s="2" t="s">
        <v>58516</v>
      </c>
      <c r="B3454" s="25">
        <v>22</v>
      </c>
      <c r="C3454" s="25">
        <v>187</v>
      </c>
      <c r="D3454" s="25">
        <v>77</v>
      </c>
    </row>
    <row r="3455" spans="1:4" x14ac:dyDescent="0.3">
      <c r="A3455" s="2" t="s">
        <v>47031</v>
      </c>
      <c r="B3455" s="25">
        <v>31</v>
      </c>
      <c r="C3455" s="25">
        <v>184</v>
      </c>
      <c r="D3455" s="25">
        <v>82</v>
      </c>
    </row>
    <row r="3456" spans="1:4" x14ac:dyDescent="0.3">
      <c r="A3456" s="2" t="s">
        <v>51991</v>
      </c>
      <c r="B3456" s="25">
        <v>22</v>
      </c>
      <c r="C3456" s="25">
        <v>172</v>
      </c>
      <c r="D3456" s="25">
        <v>68</v>
      </c>
    </row>
    <row r="3457" spans="1:4" x14ac:dyDescent="0.3">
      <c r="A3457" s="2" t="s">
        <v>47549</v>
      </c>
      <c r="B3457" s="25">
        <v>23</v>
      </c>
      <c r="C3457" s="25">
        <v>194</v>
      </c>
      <c r="D3457" s="25">
        <v>105</v>
      </c>
    </row>
    <row r="3458" spans="1:4" x14ac:dyDescent="0.3">
      <c r="A3458" s="2" t="s">
        <v>46408</v>
      </c>
      <c r="B3458" s="25">
        <v>27</v>
      </c>
      <c r="C3458" s="25">
        <v>175</v>
      </c>
      <c r="D3458" s="25">
        <v>70</v>
      </c>
    </row>
    <row r="3459" spans="1:4" x14ac:dyDescent="0.3">
      <c r="A3459" s="2" t="s">
        <v>52090</v>
      </c>
      <c r="B3459" s="25">
        <v>39</v>
      </c>
      <c r="C3459" s="25">
        <v>183</v>
      </c>
      <c r="D3459" s="25">
        <v>66</v>
      </c>
    </row>
    <row r="3460" spans="1:4" x14ac:dyDescent="0.3">
      <c r="A3460" s="2" t="s">
        <v>52454</v>
      </c>
      <c r="B3460" s="25">
        <v>28</v>
      </c>
      <c r="C3460" s="25">
        <v>180</v>
      </c>
      <c r="D3460" s="25">
        <v>64</v>
      </c>
    </row>
    <row r="3461" spans="1:4" x14ac:dyDescent="0.3">
      <c r="A3461" s="2" t="s">
        <v>52454</v>
      </c>
      <c r="B3461" s="25">
        <v>32</v>
      </c>
      <c r="C3461" s="25">
        <v>180</v>
      </c>
      <c r="D3461" s="25">
        <v>64</v>
      </c>
    </row>
    <row r="3462" spans="1:4" x14ac:dyDescent="0.3">
      <c r="A3462" s="2" t="s">
        <v>53731</v>
      </c>
      <c r="B3462" s="25">
        <v>22</v>
      </c>
      <c r="C3462" s="25">
        <v>178</v>
      </c>
      <c r="D3462" s="25">
        <v>77</v>
      </c>
    </row>
    <row r="3463" spans="1:4" x14ac:dyDescent="0.3">
      <c r="A3463" s="2" t="s">
        <v>42922</v>
      </c>
      <c r="B3463" s="25">
        <v>19</v>
      </c>
      <c r="C3463" s="25">
        <v>188</v>
      </c>
      <c r="D3463" s="25">
        <v>71</v>
      </c>
    </row>
    <row r="3464" spans="1:4" x14ac:dyDescent="0.3">
      <c r="A3464" s="2" t="s">
        <v>59805</v>
      </c>
      <c r="B3464" s="25">
        <v>32</v>
      </c>
      <c r="C3464" s="25">
        <v>186</v>
      </c>
      <c r="D3464" s="25">
        <v>96</v>
      </c>
    </row>
    <row r="3465" spans="1:4" x14ac:dyDescent="0.3">
      <c r="A3465" s="2" t="s">
        <v>51955</v>
      </c>
      <c r="B3465" s="25">
        <v>21</v>
      </c>
      <c r="C3465" s="25">
        <v>170</v>
      </c>
      <c r="D3465" s="25">
        <v>70</v>
      </c>
    </row>
    <row r="3466" spans="1:4" x14ac:dyDescent="0.3">
      <c r="A3466" s="2" t="s">
        <v>39094</v>
      </c>
      <c r="B3466" s="25">
        <v>22</v>
      </c>
      <c r="C3466" s="25">
        <v>187</v>
      </c>
      <c r="D3466" s="25">
        <v>68</v>
      </c>
    </row>
    <row r="3467" spans="1:4" x14ac:dyDescent="0.3">
      <c r="A3467" s="2" t="s">
        <v>61376</v>
      </c>
      <c r="B3467" s="25">
        <v>28</v>
      </c>
      <c r="C3467" s="25">
        <v>191</v>
      </c>
      <c r="D3467" s="25">
        <v>96</v>
      </c>
    </row>
    <row r="3468" spans="1:4" x14ac:dyDescent="0.3">
      <c r="A3468" s="2" t="s">
        <v>61376</v>
      </c>
      <c r="B3468" s="25">
        <v>32</v>
      </c>
      <c r="C3468" s="25">
        <v>191</v>
      </c>
      <c r="D3468" s="25">
        <v>96</v>
      </c>
    </row>
    <row r="3469" spans="1:4" x14ac:dyDescent="0.3">
      <c r="A3469" s="2" t="s">
        <v>49576</v>
      </c>
      <c r="B3469" s="25">
        <v>21</v>
      </c>
      <c r="C3469" s="25">
        <v>186</v>
      </c>
      <c r="D3469" s="25">
        <v>74</v>
      </c>
    </row>
    <row r="3470" spans="1:4" x14ac:dyDescent="0.3">
      <c r="A3470" s="2" t="s">
        <v>40435</v>
      </c>
      <c r="B3470" s="25">
        <v>27</v>
      </c>
      <c r="C3470" s="25">
        <v>192</v>
      </c>
      <c r="D3470" s="25">
        <v>92</v>
      </c>
    </row>
    <row r="3471" spans="1:4" x14ac:dyDescent="0.3">
      <c r="A3471" s="2" t="s">
        <v>47144</v>
      </c>
      <c r="B3471" s="25">
        <v>23</v>
      </c>
      <c r="C3471" s="25">
        <v>165</v>
      </c>
      <c r="D3471" s="25">
        <v>63</v>
      </c>
    </row>
    <row r="3472" spans="1:4" x14ac:dyDescent="0.3">
      <c r="A3472" s="2" t="s">
        <v>51851</v>
      </c>
      <c r="B3472" s="25">
        <v>21</v>
      </c>
      <c r="C3472" s="25">
        <v>184</v>
      </c>
      <c r="D3472" s="25">
        <v>78</v>
      </c>
    </row>
    <row r="3473" spans="1:4" x14ac:dyDescent="0.3">
      <c r="A3473" s="2" t="s">
        <v>52611</v>
      </c>
      <c r="B3473" s="25">
        <v>21</v>
      </c>
      <c r="C3473" s="25">
        <v>176</v>
      </c>
      <c r="D3473" s="25">
        <v>71</v>
      </c>
    </row>
    <row r="3474" spans="1:4" x14ac:dyDescent="0.3">
      <c r="A3474" s="2" t="s">
        <v>52611</v>
      </c>
      <c r="B3474" s="25">
        <v>25</v>
      </c>
      <c r="C3474" s="25">
        <v>176</v>
      </c>
      <c r="D3474" s="25">
        <v>71</v>
      </c>
    </row>
    <row r="3475" spans="1:4" x14ac:dyDescent="0.3">
      <c r="A3475" s="2" t="s">
        <v>52611</v>
      </c>
      <c r="B3475" s="25">
        <v>29</v>
      </c>
      <c r="C3475" s="25">
        <v>176</v>
      </c>
      <c r="D3475" s="25">
        <v>71</v>
      </c>
    </row>
    <row r="3476" spans="1:4" x14ac:dyDescent="0.3">
      <c r="A3476" s="2" t="s">
        <v>63085</v>
      </c>
      <c r="B3476" s="25">
        <v>31</v>
      </c>
      <c r="C3476" s="25">
        <v>170</v>
      </c>
      <c r="D3476" s="25">
        <v>62</v>
      </c>
    </row>
    <row r="3477" spans="1:4" x14ac:dyDescent="0.3">
      <c r="A3477" s="2" t="s">
        <v>68222</v>
      </c>
      <c r="B3477" s="25">
        <v>30</v>
      </c>
      <c r="C3477" s="25">
        <v>195</v>
      </c>
      <c r="D3477" s="25">
        <v>94</v>
      </c>
    </row>
    <row r="3478" spans="1:4" x14ac:dyDescent="0.3">
      <c r="A3478" s="2" t="s">
        <v>68151</v>
      </c>
      <c r="B3478" s="25">
        <v>22</v>
      </c>
      <c r="C3478" s="25">
        <v>176</v>
      </c>
      <c r="D3478" s="25">
        <v>74</v>
      </c>
    </row>
    <row r="3479" spans="1:4" x14ac:dyDescent="0.3">
      <c r="A3479" s="2" t="s">
        <v>68151</v>
      </c>
      <c r="B3479" s="25">
        <v>26</v>
      </c>
      <c r="C3479" s="25">
        <v>176</v>
      </c>
      <c r="D3479" s="25">
        <v>74</v>
      </c>
    </row>
    <row r="3480" spans="1:4" x14ac:dyDescent="0.3">
      <c r="A3480" s="2" t="s">
        <v>52603</v>
      </c>
      <c r="B3480" s="25">
        <v>31</v>
      </c>
      <c r="C3480" s="25">
        <v>165</v>
      </c>
      <c r="D3480" s="25">
        <v>65</v>
      </c>
    </row>
    <row r="3481" spans="1:4" x14ac:dyDescent="0.3">
      <c r="A3481" s="2" t="s">
        <v>55401</v>
      </c>
      <c r="B3481" s="25">
        <v>18</v>
      </c>
      <c r="C3481" s="25">
        <v>183</v>
      </c>
      <c r="D3481" s="25">
        <v>84</v>
      </c>
    </row>
    <row r="3482" spans="1:4" x14ac:dyDescent="0.3">
      <c r="A3482" s="2" t="s">
        <v>55401</v>
      </c>
      <c r="B3482" s="25">
        <v>22</v>
      </c>
      <c r="C3482" s="25">
        <v>183</v>
      </c>
      <c r="D3482" s="25">
        <v>84</v>
      </c>
    </row>
    <row r="3483" spans="1:4" x14ac:dyDescent="0.3">
      <c r="A3483" s="2" t="s">
        <v>65820</v>
      </c>
      <c r="B3483" s="25">
        <v>30</v>
      </c>
      <c r="C3483" s="25">
        <v>186</v>
      </c>
      <c r="D3483" s="25">
        <v>85</v>
      </c>
    </row>
    <row r="3484" spans="1:4" x14ac:dyDescent="0.3">
      <c r="A3484" s="2" t="s">
        <v>39530</v>
      </c>
      <c r="B3484" s="25">
        <v>29</v>
      </c>
      <c r="C3484" s="25">
        <v>176</v>
      </c>
      <c r="D3484" s="25">
        <v>85</v>
      </c>
    </row>
    <row r="3485" spans="1:4" x14ac:dyDescent="0.3">
      <c r="A3485" s="2" t="s">
        <v>46039</v>
      </c>
      <c r="B3485" s="25">
        <v>25</v>
      </c>
      <c r="C3485" s="25">
        <v>169</v>
      </c>
      <c r="D3485" s="25">
        <v>57</v>
      </c>
    </row>
    <row r="3486" spans="1:4" x14ac:dyDescent="0.3">
      <c r="A3486" s="2" t="s">
        <v>46039</v>
      </c>
      <c r="B3486" s="25">
        <v>33</v>
      </c>
      <c r="C3486" s="25">
        <v>169</v>
      </c>
      <c r="D3486" s="25">
        <v>57</v>
      </c>
    </row>
    <row r="3487" spans="1:4" x14ac:dyDescent="0.3">
      <c r="A3487" s="2" t="s">
        <v>62756</v>
      </c>
      <c r="B3487" s="25">
        <v>22</v>
      </c>
      <c r="C3487" s="25">
        <v>185</v>
      </c>
      <c r="D3487" s="25">
        <v>82</v>
      </c>
    </row>
    <row r="3488" spans="1:4" x14ac:dyDescent="0.3">
      <c r="A3488" s="2" t="s">
        <v>62756</v>
      </c>
      <c r="B3488" s="25">
        <v>26</v>
      </c>
      <c r="C3488" s="25">
        <v>185</v>
      </c>
      <c r="D3488" s="25">
        <v>82</v>
      </c>
    </row>
    <row r="3489" spans="1:4" x14ac:dyDescent="0.3">
      <c r="A3489" s="2" t="s">
        <v>51145</v>
      </c>
      <c r="B3489" s="25">
        <v>25</v>
      </c>
      <c r="C3489" s="25">
        <v>200</v>
      </c>
      <c r="D3489" s="25">
        <v>94</v>
      </c>
    </row>
    <row r="3490" spans="1:4" x14ac:dyDescent="0.3">
      <c r="A3490" s="2" t="s">
        <v>52185</v>
      </c>
      <c r="B3490" s="25">
        <v>20</v>
      </c>
      <c r="C3490" s="25">
        <v>171</v>
      </c>
      <c r="D3490" s="25">
        <v>57</v>
      </c>
    </row>
    <row r="3491" spans="1:4" x14ac:dyDescent="0.3">
      <c r="A3491" s="2" t="s">
        <v>52185</v>
      </c>
      <c r="B3491" s="25">
        <v>24</v>
      </c>
      <c r="C3491" s="25">
        <v>171</v>
      </c>
      <c r="D3491" s="25">
        <v>57</v>
      </c>
    </row>
    <row r="3492" spans="1:4" x14ac:dyDescent="0.3">
      <c r="A3492" s="2" t="s">
        <v>50583</v>
      </c>
      <c r="B3492" s="25">
        <v>20</v>
      </c>
      <c r="C3492" s="25">
        <v>178</v>
      </c>
      <c r="D3492" s="25">
        <v>63</v>
      </c>
    </row>
    <row r="3493" spans="1:4" x14ac:dyDescent="0.3">
      <c r="A3493" s="2" t="s">
        <v>60790</v>
      </c>
      <c r="B3493" s="25">
        <v>24</v>
      </c>
      <c r="C3493" s="25">
        <v>170</v>
      </c>
      <c r="D3493" s="25">
        <v>75</v>
      </c>
    </row>
    <row r="3494" spans="1:4" x14ac:dyDescent="0.3">
      <c r="A3494" s="2" t="s">
        <v>60790</v>
      </c>
      <c r="B3494" s="25">
        <v>28</v>
      </c>
      <c r="C3494" s="25">
        <v>170</v>
      </c>
      <c r="D3494" s="25">
        <v>75</v>
      </c>
    </row>
    <row r="3495" spans="1:4" x14ac:dyDescent="0.3">
      <c r="A3495" s="2" t="s">
        <v>55594</v>
      </c>
      <c r="B3495" s="25">
        <v>28</v>
      </c>
      <c r="C3495" s="25">
        <v>180</v>
      </c>
      <c r="D3495" s="25">
        <v>84</v>
      </c>
    </row>
    <row r="3496" spans="1:4" x14ac:dyDescent="0.3">
      <c r="A3496" s="2" t="s">
        <v>41038</v>
      </c>
      <c r="B3496" s="25">
        <v>16</v>
      </c>
      <c r="C3496" s="25">
        <v>170</v>
      </c>
      <c r="D3496" s="25">
        <v>66</v>
      </c>
    </row>
    <row r="3497" spans="1:4" x14ac:dyDescent="0.3">
      <c r="A3497" s="2" t="s">
        <v>43179</v>
      </c>
      <c r="B3497" s="25">
        <v>30</v>
      </c>
      <c r="C3497" s="25">
        <v>170</v>
      </c>
      <c r="D3497" s="25">
        <v>51</v>
      </c>
    </row>
    <row r="3498" spans="1:4" x14ac:dyDescent="0.3">
      <c r="A3498" s="2" t="s">
        <v>43179</v>
      </c>
      <c r="B3498" s="25">
        <v>34</v>
      </c>
      <c r="C3498" s="25">
        <v>170</v>
      </c>
      <c r="D3498" s="25">
        <v>51</v>
      </c>
    </row>
    <row r="3499" spans="1:4" x14ac:dyDescent="0.3">
      <c r="A3499" s="2" t="s">
        <v>44058</v>
      </c>
      <c r="B3499" s="25">
        <v>31</v>
      </c>
      <c r="C3499" s="25">
        <v>180</v>
      </c>
      <c r="D3499" s="25">
        <v>75</v>
      </c>
    </row>
    <row r="3500" spans="1:4" x14ac:dyDescent="0.3">
      <c r="A3500" s="2" t="s">
        <v>44058</v>
      </c>
      <c r="B3500" s="25">
        <v>35</v>
      </c>
      <c r="C3500" s="25">
        <v>180</v>
      </c>
      <c r="D3500" s="25">
        <v>75</v>
      </c>
    </row>
    <row r="3501" spans="1:4" x14ac:dyDescent="0.3">
      <c r="A3501" s="2" t="s">
        <v>58456</v>
      </c>
      <c r="B3501" s="25">
        <v>24</v>
      </c>
      <c r="C3501" s="25">
        <v>165</v>
      </c>
      <c r="D3501" s="25">
        <v>45</v>
      </c>
    </row>
    <row r="3502" spans="1:4" x14ac:dyDescent="0.3">
      <c r="A3502" s="2" t="s">
        <v>62010</v>
      </c>
      <c r="B3502" s="25">
        <v>15</v>
      </c>
      <c r="C3502" s="25">
        <v>166</v>
      </c>
      <c r="D3502" s="25">
        <v>60</v>
      </c>
    </row>
    <row r="3503" spans="1:4" x14ac:dyDescent="0.3">
      <c r="A3503" s="2" t="s">
        <v>47285</v>
      </c>
      <c r="B3503" s="25">
        <v>21</v>
      </c>
      <c r="C3503" s="25">
        <v>169</v>
      </c>
      <c r="D3503" s="25">
        <v>65</v>
      </c>
    </row>
    <row r="3504" spans="1:4" x14ac:dyDescent="0.3">
      <c r="A3504" s="2" t="s">
        <v>63917</v>
      </c>
      <c r="B3504" s="25">
        <v>23</v>
      </c>
      <c r="C3504" s="25">
        <v>180</v>
      </c>
      <c r="D3504" s="25">
        <v>59</v>
      </c>
    </row>
    <row r="3505" spans="1:4" x14ac:dyDescent="0.3">
      <c r="A3505" s="2" t="s">
        <v>63917</v>
      </c>
      <c r="B3505" s="25">
        <v>27</v>
      </c>
      <c r="C3505" s="25">
        <v>180</v>
      </c>
      <c r="D3505" s="25">
        <v>59</v>
      </c>
    </row>
    <row r="3506" spans="1:4" x14ac:dyDescent="0.3">
      <c r="A3506" s="2" t="s">
        <v>46161</v>
      </c>
      <c r="B3506" s="25">
        <v>32</v>
      </c>
      <c r="C3506" s="25">
        <v>171</v>
      </c>
      <c r="D3506" s="25">
        <v>61</v>
      </c>
    </row>
    <row r="3507" spans="1:4" x14ac:dyDescent="0.3">
      <c r="A3507" s="2" t="s">
        <v>44279</v>
      </c>
      <c r="B3507" s="25">
        <v>30</v>
      </c>
      <c r="C3507" s="25">
        <v>169</v>
      </c>
      <c r="D3507" s="25">
        <v>57</v>
      </c>
    </row>
    <row r="3508" spans="1:4" x14ac:dyDescent="0.3">
      <c r="A3508" s="2" t="s">
        <v>49009</v>
      </c>
      <c r="B3508" s="25">
        <v>35</v>
      </c>
      <c r="C3508" s="25">
        <v>169</v>
      </c>
      <c r="D3508" s="25">
        <v>64</v>
      </c>
    </row>
    <row r="3509" spans="1:4" x14ac:dyDescent="0.3">
      <c r="A3509" s="2" t="s">
        <v>56033</v>
      </c>
      <c r="B3509" s="25">
        <v>24</v>
      </c>
      <c r="C3509" s="25">
        <v>181</v>
      </c>
      <c r="D3509" s="25">
        <v>65</v>
      </c>
    </row>
    <row r="3510" spans="1:4" x14ac:dyDescent="0.3">
      <c r="A3510" s="2" t="s">
        <v>57097</v>
      </c>
      <c r="B3510" s="25">
        <v>26</v>
      </c>
      <c r="C3510" s="25">
        <v>165</v>
      </c>
      <c r="D3510" s="25">
        <v>61</v>
      </c>
    </row>
    <row r="3511" spans="1:4" x14ac:dyDescent="0.3">
      <c r="A3511" s="2" t="s">
        <v>61215</v>
      </c>
      <c r="B3511" s="25">
        <v>29</v>
      </c>
      <c r="C3511" s="25">
        <v>200</v>
      </c>
      <c r="D3511" s="25">
        <v>102</v>
      </c>
    </row>
    <row r="3512" spans="1:4" x14ac:dyDescent="0.3">
      <c r="A3512" s="2" t="s">
        <v>67863</v>
      </c>
      <c r="B3512" s="25">
        <v>27</v>
      </c>
      <c r="C3512" s="25">
        <v>176</v>
      </c>
      <c r="D3512" s="25">
        <v>60</v>
      </c>
    </row>
    <row r="3513" spans="1:4" x14ac:dyDescent="0.3">
      <c r="A3513" s="2" t="s">
        <v>52354</v>
      </c>
      <c r="B3513" s="25">
        <v>25</v>
      </c>
      <c r="C3513" s="25">
        <v>168</v>
      </c>
      <c r="D3513" s="25">
        <v>59</v>
      </c>
    </row>
    <row r="3514" spans="1:4" x14ac:dyDescent="0.3">
      <c r="A3514" s="2" t="s">
        <v>40014</v>
      </c>
      <c r="B3514" s="25">
        <v>28</v>
      </c>
      <c r="C3514" s="25">
        <v>187</v>
      </c>
      <c r="D3514" s="25">
        <v>96</v>
      </c>
    </row>
    <row r="3515" spans="1:4" x14ac:dyDescent="0.3">
      <c r="A3515" s="2" t="s">
        <v>40638</v>
      </c>
      <c r="B3515" s="25">
        <v>41</v>
      </c>
      <c r="C3515" s="25">
        <v>175</v>
      </c>
      <c r="D3515" s="25">
        <v>65</v>
      </c>
    </row>
    <row r="3516" spans="1:4" x14ac:dyDescent="0.3">
      <c r="A3516" s="2" t="s">
        <v>40638</v>
      </c>
      <c r="B3516" s="25">
        <v>45</v>
      </c>
      <c r="C3516" s="25">
        <v>175</v>
      </c>
      <c r="D3516" s="25">
        <v>65</v>
      </c>
    </row>
    <row r="3517" spans="1:4" x14ac:dyDescent="0.3">
      <c r="A3517" s="2" t="s">
        <v>64732</v>
      </c>
      <c r="B3517" s="25">
        <v>34</v>
      </c>
      <c r="C3517" s="25">
        <v>185</v>
      </c>
      <c r="D3517" s="25">
        <v>78</v>
      </c>
    </row>
    <row r="3518" spans="1:4" x14ac:dyDescent="0.3">
      <c r="A3518" s="2" t="s">
        <v>38168</v>
      </c>
      <c r="B3518" s="25">
        <v>26</v>
      </c>
      <c r="C3518" s="25">
        <v>170</v>
      </c>
      <c r="D3518" s="25">
        <v>65</v>
      </c>
    </row>
    <row r="3519" spans="1:4" x14ac:dyDescent="0.3">
      <c r="A3519" s="2" t="s">
        <v>59646</v>
      </c>
      <c r="B3519" s="25">
        <v>24</v>
      </c>
      <c r="C3519" s="25">
        <v>190</v>
      </c>
      <c r="D3519" s="25">
        <v>91</v>
      </c>
    </row>
    <row r="3520" spans="1:4" x14ac:dyDescent="0.3">
      <c r="A3520" s="2" t="s">
        <v>38901</v>
      </c>
      <c r="B3520" s="25">
        <v>26</v>
      </c>
      <c r="C3520" s="25">
        <v>183</v>
      </c>
      <c r="D3520" s="25">
        <v>76</v>
      </c>
    </row>
    <row r="3521" spans="1:4" x14ac:dyDescent="0.3">
      <c r="A3521" s="2" t="s">
        <v>39425</v>
      </c>
      <c r="B3521" s="25">
        <v>22</v>
      </c>
      <c r="C3521" s="25">
        <v>170</v>
      </c>
      <c r="D3521" s="25">
        <v>63</v>
      </c>
    </row>
    <row r="3522" spans="1:4" x14ac:dyDescent="0.3">
      <c r="A3522" s="2" t="s">
        <v>42109</v>
      </c>
      <c r="B3522" s="25">
        <v>21</v>
      </c>
      <c r="C3522" s="25">
        <v>180</v>
      </c>
      <c r="D3522" s="25">
        <v>72</v>
      </c>
    </row>
    <row r="3523" spans="1:4" x14ac:dyDescent="0.3">
      <c r="A3523" s="2" t="s">
        <v>42935</v>
      </c>
      <c r="B3523" s="25">
        <v>31</v>
      </c>
      <c r="C3523" s="25">
        <v>180</v>
      </c>
      <c r="D3523" s="25">
        <v>81</v>
      </c>
    </row>
    <row r="3524" spans="1:4" x14ac:dyDescent="0.3">
      <c r="A3524" s="2" t="s">
        <v>43961</v>
      </c>
      <c r="B3524" s="25">
        <v>33</v>
      </c>
      <c r="C3524" s="25">
        <v>180</v>
      </c>
      <c r="D3524" s="25">
        <v>87</v>
      </c>
    </row>
    <row r="3525" spans="1:4" x14ac:dyDescent="0.3">
      <c r="A3525" s="2" t="s">
        <v>45771</v>
      </c>
      <c r="B3525" s="25">
        <v>25</v>
      </c>
      <c r="C3525" s="25">
        <v>184</v>
      </c>
      <c r="D3525" s="25">
        <v>76</v>
      </c>
    </row>
    <row r="3526" spans="1:4" x14ac:dyDescent="0.3">
      <c r="A3526" s="2" t="s">
        <v>46885</v>
      </c>
      <c r="B3526" s="25">
        <v>22</v>
      </c>
      <c r="C3526" s="25">
        <v>180</v>
      </c>
      <c r="D3526" s="25">
        <v>76</v>
      </c>
    </row>
    <row r="3527" spans="1:4" x14ac:dyDescent="0.3">
      <c r="A3527" s="2" t="s">
        <v>58563</v>
      </c>
      <c r="B3527" s="25">
        <v>43</v>
      </c>
      <c r="C3527" s="25">
        <v>177</v>
      </c>
      <c r="D3527" s="25">
        <v>90</v>
      </c>
    </row>
    <row r="3528" spans="1:4" x14ac:dyDescent="0.3">
      <c r="A3528" s="2" t="s">
        <v>53111</v>
      </c>
      <c r="B3528" s="25">
        <v>29</v>
      </c>
      <c r="C3528" s="25">
        <v>165</v>
      </c>
      <c r="D3528" s="25">
        <v>60</v>
      </c>
    </row>
    <row r="3529" spans="1:4" x14ac:dyDescent="0.3">
      <c r="A3529" s="2" t="s">
        <v>60485</v>
      </c>
      <c r="B3529" s="25">
        <v>27</v>
      </c>
      <c r="C3529" s="25">
        <v>186</v>
      </c>
      <c r="D3529" s="25">
        <v>71</v>
      </c>
    </row>
    <row r="3530" spans="1:4" x14ac:dyDescent="0.3">
      <c r="A3530" s="2" t="s">
        <v>60485</v>
      </c>
      <c r="B3530" s="25">
        <v>31</v>
      </c>
      <c r="C3530" s="25">
        <v>186</v>
      </c>
      <c r="D3530" s="25">
        <v>71</v>
      </c>
    </row>
    <row r="3531" spans="1:4" x14ac:dyDescent="0.3">
      <c r="A3531" s="2" t="s">
        <v>62008</v>
      </c>
      <c r="B3531" s="25">
        <v>30</v>
      </c>
      <c r="C3531" s="25">
        <v>193</v>
      </c>
      <c r="D3531" s="25">
        <v>93</v>
      </c>
    </row>
    <row r="3532" spans="1:4" x14ac:dyDescent="0.3">
      <c r="A3532" s="2" t="s">
        <v>55831</v>
      </c>
      <c r="B3532" s="25">
        <v>25</v>
      </c>
      <c r="C3532" s="25">
        <v>181</v>
      </c>
      <c r="D3532" s="25">
        <v>76</v>
      </c>
    </row>
    <row r="3533" spans="1:4" x14ac:dyDescent="0.3">
      <c r="A3533" s="2" t="s">
        <v>57504</v>
      </c>
      <c r="B3533" s="25">
        <v>23</v>
      </c>
      <c r="C3533" s="25">
        <v>175</v>
      </c>
      <c r="D3533" s="25">
        <v>75</v>
      </c>
    </row>
    <row r="3534" spans="1:4" x14ac:dyDescent="0.3">
      <c r="A3534" s="2" t="s">
        <v>59141</v>
      </c>
      <c r="B3534" s="25">
        <v>30</v>
      </c>
      <c r="C3534" s="25">
        <v>190</v>
      </c>
      <c r="D3534" s="25">
        <v>90</v>
      </c>
    </row>
    <row r="3535" spans="1:4" x14ac:dyDescent="0.3">
      <c r="A3535" s="2" t="s">
        <v>59174</v>
      </c>
      <c r="B3535" s="25">
        <v>29</v>
      </c>
      <c r="C3535" s="25">
        <v>193</v>
      </c>
      <c r="D3535" s="25">
        <v>98</v>
      </c>
    </row>
    <row r="3536" spans="1:4" x14ac:dyDescent="0.3">
      <c r="A3536" s="2" t="s">
        <v>59174</v>
      </c>
      <c r="B3536" s="25">
        <v>33</v>
      </c>
      <c r="C3536" s="25">
        <v>193</v>
      </c>
      <c r="D3536" s="25">
        <v>98</v>
      </c>
    </row>
    <row r="3537" spans="1:4" x14ac:dyDescent="0.3">
      <c r="A3537" s="2" t="s">
        <v>60746</v>
      </c>
      <c r="B3537" s="25">
        <v>20</v>
      </c>
      <c r="C3537" s="25">
        <v>180</v>
      </c>
      <c r="D3537" s="25">
        <v>84</v>
      </c>
    </row>
    <row r="3538" spans="1:4" x14ac:dyDescent="0.3">
      <c r="A3538" s="2" t="s">
        <v>60746</v>
      </c>
      <c r="B3538" s="25">
        <v>24</v>
      </c>
      <c r="C3538" s="25">
        <v>180</v>
      </c>
      <c r="D3538" s="25">
        <v>84</v>
      </c>
    </row>
    <row r="3539" spans="1:4" x14ac:dyDescent="0.3">
      <c r="A3539" s="2" t="s">
        <v>61165</v>
      </c>
      <c r="B3539" s="25">
        <v>39</v>
      </c>
      <c r="C3539" s="25">
        <v>186</v>
      </c>
      <c r="D3539" s="25">
        <v>84</v>
      </c>
    </row>
    <row r="3540" spans="1:4" x14ac:dyDescent="0.3">
      <c r="A3540" s="2" t="s">
        <v>66235</v>
      </c>
      <c r="B3540" s="25">
        <v>19</v>
      </c>
      <c r="C3540" s="25">
        <v>168</v>
      </c>
      <c r="D3540" s="25">
        <v>52</v>
      </c>
    </row>
    <row r="3541" spans="1:4" x14ac:dyDescent="0.3">
      <c r="A3541" s="2" t="s">
        <v>46130</v>
      </c>
      <c r="B3541" s="25">
        <v>27</v>
      </c>
      <c r="C3541" s="25">
        <v>209</v>
      </c>
      <c r="D3541" s="25">
        <v>102</v>
      </c>
    </row>
    <row r="3542" spans="1:4" x14ac:dyDescent="0.3">
      <c r="A3542" s="2" t="s">
        <v>66615</v>
      </c>
      <c r="B3542" s="25">
        <v>33</v>
      </c>
      <c r="C3542" s="25">
        <v>188</v>
      </c>
      <c r="D3542" s="25">
        <v>96</v>
      </c>
    </row>
    <row r="3543" spans="1:4" x14ac:dyDescent="0.3">
      <c r="A3543" s="2" t="s">
        <v>39156</v>
      </c>
      <c r="B3543" s="25">
        <v>37</v>
      </c>
      <c r="C3543" s="25">
        <v>175</v>
      </c>
      <c r="D3543" s="25">
        <v>64</v>
      </c>
    </row>
    <row r="3544" spans="1:4" x14ac:dyDescent="0.3">
      <c r="A3544" s="2" t="s">
        <v>57404</v>
      </c>
      <c r="B3544" s="25">
        <v>41</v>
      </c>
      <c r="C3544" s="25">
        <v>170</v>
      </c>
      <c r="D3544" s="25">
        <v>82</v>
      </c>
    </row>
    <row r="3545" spans="1:4" x14ac:dyDescent="0.3">
      <c r="A3545" s="2" t="s">
        <v>65570</v>
      </c>
      <c r="B3545" s="25">
        <v>22</v>
      </c>
      <c r="C3545" s="25">
        <v>184</v>
      </c>
      <c r="D3545" s="25">
        <v>95</v>
      </c>
    </row>
    <row r="3546" spans="1:4" x14ac:dyDescent="0.3">
      <c r="A3546" s="2" t="s">
        <v>41722</v>
      </c>
      <c r="B3546" s="25">
        <v>18</v>
      </c>
      <c r="C3546" s="25">
        <v>161</v>
      </c>
      <c r="D3546" s="25">
        <v>62</v>
      </c>
    </row>
    <row r="3547" spans="1:4" x14ac:dyDescent="0.3">
      <c r="A3547" s="2" t="s">
        <v>47532</v>
      </c>
      <c r="B3547" s="25">
        <v>23</v>
      </c>
      <c r="C3547" s="25">
        <v>167</v>
      </c>
      <c r="D3547" s="25">
        <v>58</v>
      </c>
    </row>
    <row r="3548" spans="1:4" x14ac:dyDescent="0.3">
      <c r="A3548" s="2" t="s">
        <v>47532</v>
      </c>
      <c r="B3548" s="25">
        <v>27</v>
      </c>
      <c r="C3548" s="25">
        <v>167</v>
      </c>
      <c r="D3548" s="25">
        <v>58</v>
      </c>
    </row>
    <row r="3549" spans="1:4" x14ac:dyDescent="0.3">
      <c r="A3549" s="2" t="s">
        <v>68174</v>
      </c>
      <c r="B3549" s="25">
        <v>31</v>
      </c>
      <c r="C3549" s="25">
        <v>200</v>
      </c>
      <c r="D3549" s="25">
        <v>124</v>
      </c>
    </row>
    <row r="3550" spans="1:4" x14ac:dyDescent="0.3">
      <c r="A3550" s="2" t="s">
        <v>41638</v>
      </c>
      <c r="B3550" s="25">
        <v>18</v>
      </c>
      <c r="C3550" s="25">
        <v>174</v>
      </c>
      <c r="D3550" s="25">
        <v>78</v>
      </c>
    </row>
    <row r="3551" spans="1:4" x14ac:dyDescent="0.3">
      <c r="A3551" s="2" t="s">
        <v>41638</v>
      </c>
      <c r="B3551" s="25">
        <v>26</v>
      </c>
      <c r="C3551" s="25">
        <v>174</v>
      </c>
      <c r="D3551" s="25">
        <v>78</v>
      </c>
    </row>
    <row r="3552" spans="1:4" x14ac:dyDescent="0.3">
      <c r="A3552" s="2" t="s">
        <v>47951</v>
      </c>
      <c r="B3552" s="25">
        <v>23</v>
      </c>
      <c r="C3552" s="25">
        <v>173</v>
      </c>
      <c r="D3552" s="25">
        <v>58</v>
      </c>
    </row>
    <row r="3553" spans="1:4" x14ac:dyDescent="0.3">
      <c r="A3553" s="2" t="s">
        <v>47951</v>
      </c>
      <c r="B3553" s="25">
        <v>26</v>
      </c>
      <c r="C3553" s="25">
        <v>173</v>
      </c>
      <c r="D3553" s="25">
        <v>58</v>
      </c>
    </row>
    <row r="3554" spans="1:4" x14ac:dyDescent="0.3">
      <c r="A3554" s="2" t="s">
        <v>42563</v>
      </c>
      <c r="B3554" s="25">
        <v>19</v>
      </c>
      <c r="C3554" s="25">
        <v>161</v>
      </c>
      <c r="D3554" s="25">
        <v>68</v>
      </c>
    </row>
    <row r="3555" spans="1:4" x14ac:dyDescent="0.3">
      <c r="A3555" s="2" t="s">
        <v>46146</v>
      </c>
      <c r="B3555" s="25">
        <v>25</v>
      </c>
      <c r="C3555" s="25">
        <v>179</v>
      </c>
      <c r="D3555" s="25">
        <v>75</v>
      </c>
    </row>
    <row r="3556" spans="1:4" x14ac:dyDescent="0.3">
      <c r="A3556" s="2" t="s">
        <v>49839</v>
      </c>
      <c r="B3556" s="25">
        <v>22</v>
      </c>
      <c r="C3556" s="25">
        <v>180</v>
      </c>
      <c r="D3556" s="25">
        <v>75</v>
      </c>
    </row>
    <row r="3557" spans="1:4" x14ac:dyDescent="0.3">
      <c r="A3557" s="2" t="s">
        <v>40539</v>
      </c>
      <c r="B3557" s="25">
        <v>30</v>
      </c>
      <c r="C3557" s="25">
        <v>185</v>
      </c>
      <c r="D3557" s="25">
        <v>91</v>
      </c>
    </row>
    <row r="3558" spans="1:4" x14ac:dyDescent="0.3">
      <c r="A3558" s="2" t="s">
        <v>40539</v>
      </c>
      <c r="B3558" s="25">
        <v>34</v>
      </c>
      <c r="C3558" s="25">
        <v>185</v>
      </c>
      <c r="D3558" s="25">
        <v>91</v>
      </c>
    </row>
    <row r="3559" spans="1:4" x14ac:dyDescent="0.3">
      <c r="A3559" s="2" t="s">
        <v>54116</v>
      </c>
      <c r="B3559" s="25">
        <v>19</v>
      </c>
      <c r="C3559" s="25">
        <v>183</v>
      </c>
      <c r="D3559" s="25">
        <v>74</v>
      </c>
    </row>
    <row r="3560" spans="1:4" x14ac:dyDescent="0.3">
      <c r="A3560" s="2" t="s">
        <v>54116</v>
      </c>
      <c r="B3560" s="25">
        <v>23</v>
      </c>
      <c r="C3560" s="25">
        <v>183</v>
      </c>
      <c r="D3560" s="25">
        <v>74</v>
      </c>
    </row>
    <row r="3561" spans="1:4" x14ac:dyDescent="0.3">
      <c r="A3561" s="2" t="s">
        <v>42893</v>
      </c>
      <c r="B3561" s="25">
        <v>24</v>
      </c>
      <c r="C3561" s="25">
        <v>166</v>
      </c>
      <c r="D3561" s="25">
        <v>53</v>
      </c>
    </row>
    <row r="3562" spans="1:4" x14ac:dyDescent="0.3">
      <c r="A3562" s="2" t="s">
        <v>45198</v>
      </c>
      <c r="B3562" s="25">
        <v>24</v>
      </c>
      <c r="C3562" s="25">
        <v>162</v>
      </c>
      <c r="D3562" s="25">
        <v>50</v>
      </c>
    </row>
    <row r="3563" spans="1:4" x14ac:dyDescent="0.3">
      <c r="A3563" s="2" t="s">
        <v>45198</v>
      </c>
      <c r="B3563" s="25">
        <v>32</v>
      </c>
      <c r="C3563" s="25">
        <v>162</v>
      </c>
      <c r="D3563" s="25">
        <v>50</v>
      </c>
    </row>
    <row r="3564" spans="1:4" x14ac:dyDescent="0.3">
      <c r="A3564" s="2" t="s">
        <v>52709</v>
      </c>
      <c r="B3564" s="25">
        <v>32</v>
      </c>
      <c r="C3564" s="25">
        <v>180</v>
      </c>
      <c r="D3564" s="25">
        <v>82</v>
      </c>
    </row>
    <row r="3565" spans="1:4" x14ac:dyDescent="0.3">
      <c r="A3565" s="2" t="s">
        <v>45483</v>
      </c>
      <c r="B3565" s="25">
        <v>26</v>
      </c>
      <c r="C3565" s="25">
        <v>185</v>
      </c>
      <c r="D3565" s="25">
        <v>130</v>
      </c>
    </row>
    <row r="3566" spans="1:4" x14ac:dyDescent="0.3">
      <c r="A3566" s="2" t="s">
        <v>50975</v>
      </c>
      <c r="B3566" s="25">
        <v>27</v>
      </c>
      <c r="C3566" s="25">
        <v>191</v>
      </c>
      <c r="D3566" s="25">
        <v>67</v>
      </c>
    </row>
    <row r="3567" spans="1:4" x14ac:dyDescent="0.3">
      <c r="A3567" s="2" t="s">
        <v>50975</v>
      </c>
      <c r="B3567" s="25">
        <v>31</v>
      </c>
      <c r="C3567" s="25">
        <v>191</v>
      </c>
      <c r="D3567" s="25">
        <v>67</v>
      </c>
    </row>
    <row r="3568" spans="1:4" x14ac:dyDescent="0.3">
      <c r="A3568" s="2" t="s">
        <v>61368</v>
      </c>
      <c r="B3568" s="25">
        <v>28</v>
      </c>
      <c r="C3568" s="25">
        <v>189</v>
      </c>
      <c r="D3568" s="25">
        <v>86</v>
      </c>
    </row>
    <row r="3569" spans="1:4" x14ac:dyDescent="0.3">
      <c r="A3569" s="2" t="s">
        <v>61368</v>
      </c>
      <c r="B3569" s="25">
        <v>32</v>
      </c>
      <c r="C3569" s="25">
        <v>189</v>
      </c>
      <c r="D3569" s="25">
        <v>86</v>
      </c>
    </row>
    <row r="3570" spans="1:4" x14ac:dyDescent="0.3">
      <c r="A3570" s="2" t="s">
        <v>55824</v>
      </c>
      <c r="B3570" s="25">
        <v>29</v>
      </c>
      <c r="C3570" s="25">
        <v>183</v>
      </c>
      <c r="D3570" s="25">
        <v>86</v>
      </c>
    </row>
    <row r="3571" spans="1:4" x14ac:dyDescent="0.3">
      <c r="A3571" s="2" t="s">
        <v>58004</v>
      </c>
      <c r="B3571" s="25">
        <v>19</v>
      </c>
      <c r="C3571" s="25">
        <v>172</v>
      </c>
      <c r="D3571" s="25">
        <v>71</v>
      </c>
    </row>
    <row r="3572" spans="1:4" x14ac:dyDescent="0.3">
      <c r="A3572" s="2" t="s">
        <v>52492</v>
      </c>
      <c r="B3572" s="25">
        <v>27</v>
      </c>
      <c r="C3572" s="25">
        <v>188</v>
      </c>
      <c r="D3572" s="25">
        <v>80</v>
      </c>
    </row>
    <row r="3573" spans="1:4" x14ac:dyDescent="0.3">
      <c r="A3573" s="2" t="s">
        <v>59309</v>
      </c>
      <c r="B3573" s="25">
        <v>29</v>
      </c>
      <c r="C3573" s="25">
        <v>180</v>
      </c>
      <c r="D3573" s="25">
        <v>82</v>
      </c>
    </row>
    <row r="3574" spans="1:4" x14ac:dyDescent="0.3">
      <c r="A3574" s="2" t="s">
        <v>57361</v>
      </c>
      <c r="B3574" s="25">
        <v>28</v>
      </c>
      <c r="C3574" s="25">
        <v>184</v>
      </c>
      <c r="D3574" s="25">
        <v>86</v>
      </c>
    </row>
    <row r="3575" spans="1:4" x14ac:dyDescent="0.3">
      <c r="A3575" s="2" t="s">
        <v>50981</v>
      </c>
      <c r="B3575" s="25">
        <v>24</v>
      </c>
      <c r="C3575" s="25">
        <v>175</v>
      </c>
      <c r="D3575" s="25">
        <v>72</v>
      </c>
    </row>
    <row r="3576" spans="1:4" x14ac:dyDescent="0.3">
      <c r="A3576" s="2" t="s">
        <v>39602</v>
      </c>
      <c r="B3576" s="25">
        <v>20</v>
      </c>
      <c r="C3576" s="25">
        <v>177</v>
      </c>
      <c r="D3576" s="25">
        <v>68</v>
      </c>
    </row>
    <row r="3577" spans="1:4" x14ac:dyDescent="0.3">
      <c r="A3577" s="2" t="s">
        <v>48689</v>
      </c>
      <c r="B3577" s="25">
        <v>33</v>
      </c>
      <c r="C3577" s="25">
        <v>188</v>
      </c>
      <c r="D3577" s="25">
        <v>80</v>
      </c>
    </row>
    <row r="3578" spans="1:4" x14ac:dyDescent="0.3">
      <c r="A3578" s="2" t="s">
        <v>67069</v>
      </c>
      <c r="B3578" s="25">
        <v>30</v>
      </c>
      <c r="C3578" s="25">
        <v>171</v>
      </c>
      <c r="D3578" s="25">
        <v>61</v>
      </c>
    </row>
    <row r="3579" spans="1:4" x14ac:dyDescent="0.3">
      <c r="A3579" s="2" t="s">
        <v>67069</v>
      </c>
      <c r="B3579" s="25">
        <v>34</v>
      </c>
      <c r="C3579" s="25">
        <v>171</v>
      </c>
      <c r="D3579" s="25">
        <v>61</v>
      </c>
    </row>
    <row r="3580" spans="1:4" x14ac:dyDescent="0.3">
      <c r="A3580" s="2" t="s">
        <v>63712</v>
      </c>
      <c r="B3580" s="25">
        <v>25</v>
      </c>
      <c r="C3580" s="25">
        <v>189</v>
      </c>
      <c r="D3580" s="25">
        <v>83</v>
      </c>
    </row>
    <row r="3581" spans="1:4" x14ac:dyDescent="0.3">
      <c r="A3581" s="2" t="s">
        <v>64960</v>
      </c>
      <c r="B3581" s="25">
        <v>27</v>
      </c>
      <c r="C3581" s="25">
        <v>162</v>
      </c>
      <c r="D3581" s="25">
        <v>54</v>
      </c>
    </row>
    <row r="3582" spans="1:4" x14ac:dyDescent="0.3">
      <c r="A3582" s="2" t="s">
        <v>43240</v>
      </c>
      <c r="B3582" s="25">
        <v>34</v>
      </c>
      <c r="C3582" s="25">
        <v>178</v>
      </c>
      <c r="D3582" s="25">
        <v>58</v>
      </c>
    </row>
    <row r="3583" spans="1:4" x14ac:dyDescent="0.3">
      <c r="A3583" s="2" t="s">
        <v>43240</v>
      </c>
      <c r="B3583" s="25">
        <v>38</v>
      </c>
      <c r="C3583" s="25">
        <v>178</v>
      </c>
      <c r="D3583" s="25">
        <v>58</v>
      </c>
    </row>
    <row r="3584" spans="1:4" x14ac:dyDescent="0.3">
      <c r="A3584" s="2" t="s">
        <v>60370</v>
      </c>
      <c r="B3584" s="25">
        <v>32</v>
      </c>
      <c r="C3584" s="25">
        <v>158</v>
      </c>
      <c r="D3584" s="25">
        <v>53</v>
      </c>
    </row>
    <row r="3585" spans="1:4" x14ac:dyDescent="0.3">
      <c r="A3585" s="2" t="s">
        <v>68074</v>
      </c>
      <c r="B3585" s="25">
        <v>21</v>
      </c>
      <c r="C3585" s="25">
        <v>170</v>
      </c>
      <c r="D3585" s="25">
        <v>55</v>
      </c>
    </row>
    <row r="3586" spans="1:4" x14ac:dyDescent="0.3">
      <c r="A3586" s="2" t="s">
        <v>68074</v>
      </c>
      <c r="B3586" s="25">
        <v>25</v>
      </c>
      <c r="C3586" s="25">
        <v>170</v>
      </c>
      <c r="D3586" s="25">
        <v>55</v>
      </c>
    </row>
    <row r="3587" spans="1:4" x14ac:dyDescent="0.3">
      <c r="A3587" s="2" t="s">
        <v>68074</v>
      </c>
      <c r="B3587" s="25">
        <v>29</v>
      </c>
      <c r="C3587" s="25">
        <v>170</v>
      </c>
      <c r="D3587" s="25">
        <v>55</v>
      </c>
    </row>
    <row r="3588" spans="1:4" x14ac:dyDescent="0.3">
      <c r="A3588" s="2" t="s">
        <v>61979</v>
      </c>
      <c r="B3588" s="25">
        <v>18</v>
      </c>
      <c r="C3588" s="25">
        <v>175</v>
      </c>
      <c r="D3588" s="25">
        <v>49</v>
      </c>
    </row>
    <row r="3589" spans="1:4" x14ac:dyDescent="0.3">
      <c r="A3589" s="2" t="s">
        <v>61979</v>
      </c>
      <c r="B3589" s="25">
        <v>22</v>
      </c>
      <c r="C3589" s="25">
        <v>175</v>
      </c>
      <c r="D3589" s="25">
        <v>49</v>
      </c>
    </row>
    <row r="3590" spans="1:4" x14ac:dyDescent="0.3">
      <c r="A3590" s="2" t="s">
        <v>65084</v>
      </c>
      <c r="B3590" s="25">
        <v>23</v>
      </c>
      <c r="C3590" s="25">
        <v>176</v>
      </c>
      <c r="D3590" s="25">
        <v>58</v>
      </c>
    </row>
    <row r="3591" spans="1:4" x14ac:dyDescent="0.3">
      <c r="A3591" s="2" t="s">
        <v>62682</v>
      </c>
      <c r="B3591" s="25">
        <v>24</v>
      </c>
      <c r="C3591" s="25">
        <v>177</v>
      </c>
      <c r="D3591" s="25">
        <v>58</v>
      </c>
    </row>
    <row r="3592" spans="1:4" x14ac:dyDescent="0.3">
      <c r="A3592" s="2" t="s">
        <v>41100</v>
      </c>
      <c r="B3592" s="25">
        <v>30</v>
      </c>
      <c r="C3592" s="25">
        <v>180</v>
      </c>
      <c r="D3592" s="25">
        <v>97</v>
      </c>
    </row>
    <row r="3593" spans="1:4" x14ac:dyDescent="0.3">
      <c r="A3593" s="2" t="s">
        <v>65851</v>
      </c>
      <c r="B3593" s="25">
        <v>25</v>
      </c>
      <c r="C3593" s="25">
        <v>177</v>
      </c>
      <c r="D3593" s="25">
        <v>84</v>
      </c>
    </row>
    <row r="3594" spans="1:4" x14ac:dyDescent="0.3">
      <c r="A3594" s="2" t="s">
        <v>39280</v>
      </c>
      <c r="B3594" s="25">
        <v>25</v>
      </c>
      <c r="C3594" s="25">
        <v>173</v>
      </c>
      <c r="D3594" s="25">
        <v>71</v>
      </c>
    </row>
    <row r="3595" spans="1:4" x14ac:dyDescent="0.3">
      <c r="A3595" s="2" t="s">
        <v>43007</v>
      </c>
      <c r="B3595" s="25">
        <v>30</v>
      </c>
      <c r="C3595" s="25">
        <v>173</v>
      </c>
      <c r="D3595" s="25">
        <v>65</v>
      </c>
    </row>
    <row r="3596" spans="1:4" x14ac:dyDescent="0.3">
      <c r="A3596" s="2" t="s">
        <v>48830</v>
      </c>
      <c r="B3596" s="25">
        <v>26</v>
      </c>
      <c r="C3596" s="25">
        <v>194</v>
      </c>
      <c r="D3596" s="25">
        <v>75</v>
      </c>
    </row>
    <row r="3597" spans="1:4" x14ac:dyDescent="0.3">
      <c r="A3597" s="2" t="s">
        <v>60629</v>
      </c>
      <c r="B3597" s="25">
        <v>25</v>
      </c>
      <c r="C3597" s="25">
        <v>176</v>
      </c>
      <c r="D3597" s="25">
        <v>63</v>
      </c>
    </row>
    <row r="3598" spans="1:4" x14ac:dyDescent="0.3">
      <c r="A3598" s="2" t="s">
        <v>64156</v>
      </c>
      <c r="B3598" s="25">
        <v>24</v>
      </c>
      <c r="C3598" s="25">
        <v>175</v>
      </c>
      <c r="D3598" s="25">
        <v>72</v>
      </c>
    </row>
    <row r="3599" spans="1:4" x14ac:dyDescent="0.3">
      <c r="A3599" s="2" t="s">
        <v>44548</v>
      </c>
      <c r="B3599" s="25">
        <v>27</v>
      </c>
      <c r="C3599" s="25">
        <v>192</v>
      </c>
      <c r="D3599" s="25">
        <v>98</v>
      </c>
    </row>
    <row r="3600" spans="1:4" x14ac:dyDescent="0.3">
      <c r="A3600" s="2" t="s">
        <v>44727</v>
      </c>
      <c r="B3600" s="25">
        <v>21</v>
      </c>
      <c r="C3600" s="25">
        <v>172</v>
      </c>
      <c r="D3600" s="25">
        <v>57</v>
      </c>
    </row>
    <row r="3601" spans="1:4" x14ac:dyDescent="0.3">
      <c r="A3601" s="2" t="s">
        <v>57870</v>
      </c>
      <c r="B3601" s="25">
        <v>23</v>
      </c>
      <c r="C3601" s="25">
        <v>173</v>
      </c>
      <c r="D3601" s="25">
        <v>68</v>
      </c>
    </row>
    <row r="3602" spans="1:4" x14ac:dyDescent="0.3">
      <c r="A3602" s="2" t="s">
        <v>57870</v>
      </c>
      <c r="B3602" s="25">
        <v>27</v>
      </c>
      <c r="C3602" s="25">
        <v>173</v>
      </c>
      <c r="D3602" s="25">
        <v>68</v>
      </c>
    </row>
    <row r="3603" spans="1:4" x14ac:dyDescent="0.3">
      <c r="A3603" s="2" t="s">
        <v>65934</v>
      </c>
      <c r="B3603" s="25">
        <v>25</v>
      </c>
      <c r="C3603" s="25">
        <v>153</v>
      </c>
      <c r="D3603" s="25">
        <v>69</v>
      </c>
    </row>
    <row r="3604" spans="1:4" x14ac:dyDescent="0.3">
      <c r="A3604" s="2" t="s">
        <v>39194</v>
      </c>
      <c r="B3604" s="25">
        <v>20</v>
      </c>
      <c r="C3604" s="25">
        <v>181</v>
      </c>
      <c r="D3604" s="25">
        <v>76</v>
      </c>
    </row>
    <row r="3605" spans="1:4" x14ac:dyDescent="0.3">
      <c r="A3605" s="2" t="s">
        <v>47115</v>
      </c>
      <c r="B3605" s="25">
        <v>27</v>
      </c>
      <c r="C3605" s="25">
        <v>186</v>
      </c>
      <c r="D3605" s="25">
        <v>81</v>
      </c>
    </row>
    <row r="3606" spans="1:4" x14ac:dyDescent="0.3">
      <c r="A3606" s="2" t="s">
        <v>51168</v>
      </c>
      <c r="B3606" s="25">
        <v>19</v>
      </c>
      <c r="C3606" s="25">
        <v>198</v>
      </c>
      <c r="D3606" s="25">
        <v>88</v>
      </c>
    </row>
    <row r="3607" spans="1:4" x14ac:dyDescent="0.3">
      <c r="A3607" s="2" t="s">
        <v>58568</v>
      </c>
      <c r="B3607" s="25">
        <v>27</v>
      </c>
      <c r="C3607" s="25">
        <v>186</v>
      </c>
      <c r="D3607" s="25">
        <v>110</v>
      </c>
    </row>
    <row r="3608" spans="1:4" x14ac:dyDescent="0.3">
      <c r="A3608" s="2" t="s">
        <v>58568</v>
      </c>
      <c r="B3608" s="25">
        <v>31</v>
      </c>
      <c r="C3608" s="25">
        <v>186</v>
      </c>
      <c r="D3608" s="25">
        <v>110</v>
      </c>
    </row>
    <row r="3609" spans="1:4" x14ac:dyDescent="0.3">
      <c r="A3609" s="2" t="s">
        <v>65513</v>
      </c>
      <c r="B3609" s="25">
        <v>26</v>
      </c>
      <c r="C3609" s="25">
        <v>194</v>
      </c>
      <c r="D3609" s="25">
        <v>97</v>
      </c>
    </row>
    <row r="3610" spans="1:4" x14ac:dyDescent="0.3">
      <c r="A3610" s="2" t="s">
        <v>61152</v>
      </c>
      <c r="B3610" s="25">
        <v>30</v>
      </c>
      <c r="C3610" s="25">
        <v>185</v>
      </c>
      <c r="D3610" s="25">
        <v>75</v>
      </c>
    </row>
    <row r="3611" spans="1:4" x14ac:dyDescent="0.3">
      <c r="A3611" s="2" t="s">
        <v>61152</v>
      </c>
      <c r="B3611" s="25">
        <v>34</v>
      </c>
      <c r="C3611" s="25">
        <v>185</v>
      </c>
      <c r="D3611" s="25">
        <v>75</v>
      </c>
    </row>
    <row r="3612" spans="1:4" x14ac:dyDescent="0.3">
      <c r="A3612" s="2" t="s">
        <v>63883</v>
      </c>
      <c r="B3612" s="25">
        <v>28</v>
      </c>
      <c r="C3612" s="25">
        <v>175</v>
      </c>
      <c r="D3612" s="25">
        <v>61</v>
      </c>
    </row>
    <row r="3613" spans="1:4" x14ac:dyDescent="0.3">
      <c r="A3613" s="2" t="s">
        <v>47929</v>
      </c>
      <c r="B3613" s="25">
        <v>22</v>
      </c>
      <c r="C3613" s="25">
        <v>164</v>
      </c>
      <c r="D3613" s="25">
        <v>58</v>
      </c>
    </row>
    <row r="3614" spans="1:4" x14ac:dyDescent="0.3">
      <c r="A3614" s="2" t="s">
        <v>39594</v>
      </c>
      <c r="B3614" s="25">
        <v>19</v>
      </c>
      <c r="C3614" s="25">
        <v>178</v>
      </c>
      <c r="D3614" s="25">
        <v>85</v>
      </c>
    </row>
    <row r="3615" spans="1:4" x14ac:dyDescent="0.3">
      <c r="A3615" s="2" t="s">
        <v>42473</v>
      </c>
      <c r="B3615" s="25">
        <v>23</v>
      </c>
      <c r="C3615" s="25">
        <v>157</v>
      </c>
      <c r="D3615" s="25">
        <v>54</v>
      </c>
    </row>
    <row r="3616" spans="1:4" x14ac:dyDescent="0.3">
      <c r="A3616" s="2" t="s">
        <v>38318</v>
      </c>
      <c r="B3616" s="25">
        <v>33</v>
      </c>
      <c r="C3616" s="25">
        <v>191</v>
      </c>
      <c r="D3616" s="25">
        <v>84</v>
      </c>
    </row>
    <row r="3617" spans="1:4" x14ac:dyDescent="0.3">
      <c r="A3617" s="2" t="s">
        <v>51053</v>
      </c>
      <c r="B3617" s="25">
        <v>25</v>
      </c>
      <c r="C3617" s="25">
        <v>172</v>
      </c>
      <c r="D3617" s="25">
        <v>77</v>
      </c>
    </row>
    <row r="3618" spans="1:4" x14ac:dyDescent="0.3">
      <c r="A3618" s="2" t="s">
        <v>51053</v>
      </c>
      <c r="B3618" s="25">
        <v>29</v>
      </c>
      <c r="C3618" s="25">
        <v>172</v>
      </c>
      <c r="D3618" s="25">
        <v>77</v>
      </c>
    </row>
    <row r="3619" spans="1:4" x14ac:dyDescent="0.3">
      <c r="A3619" s="2" t="s">
        <v>58125</v>
      </c>
      <c r="B3619" s="25">
        <v>24</v>
      </c>
      <c r="C3619" s="25">
        <v>150</v>
      </c>
      <c r="D3619" s="25">
        <v>43</v>
      </c>
    </row>
    <row r="3620" spans="1:4" x14ac:dyDescent="0.3">
      <c r="A3620" s="2" t="s">
        <v>57063</v>
      </c>
      <c r="B3620" s="25">
        <v>18</v>
      </c>
      <c r="C3620" s="25">
        <v>168</v>
      </c>
      <c r="D3620" s="25">
        <v>63</v>
      </c>
    </row>
    <row r="3621" spans="1:4" x14ac:dyDescent="0.3">
      <c r="A3621" s="2" t="s">
        <v>55062</v>
      </c>
      <c r="B3621" s="25">
        <v>23</v>
      </c>
      <c r="C3621" s="25">
        <v>180</v>
      </c>
      <c r="D3621" s="25">
        <v>69</v>
      </c>
    </row>
    <row r="3622" spans="1:4" x14ac:dyDescent="0.3">
      <c r="A3622" s="2" t="s">
        <v>56012</v>
      </c>
      <c r="B3622" s="25">
        <v>22</v>
      </c>
      <c r="C3622" s="25">
        <v>170</v>
      </c>
      <c r="D3622" s="25">
        <v>85</v>
      </c>
    </row>
    <row r="3623" spans="1:4" x14ac:dyDescent="0.3">
      <c r="A3623" s="2" t="s">
        <v>56012</v>
      </c>
      <c r="B3623" s="25">
        <v>26</v>
      </c>
      <c r="C3623" s="25">
        <v>170</v>
      </c>
      <c r="D3623" s="25">
        <v>85</v>
      </c>
    </row>
    <row r="3624" spans="1:4" x14ac:dyDescent="0.3">
      <c r="A3624" s="2" t="s">
        <v>39604</v>
      </c>
      <c r="B3624" s="25">
        <v>25</v>
      </c>
      <c r="C3624" s="25">
        <v>173</v>
      </c>
      <c r="D3624" s="25">
        <v>56</v>
      </c>
    </row>
    <row r="3625" spans="1:4" x14ac:dyDescent="0.3">
      <c r="A3625" s="2" t="s">
        <v>68169</v>
      </c>
      <c r="B3625" s="25">
        <v>25</v>
      </c>
      <c r="C3625" s="25">
        <v>186</v>
      </c>
      <c r="D3625" s="25">
        <v>80</v>
      </c>
    </row>
    <row r="3626" spans="1:4" x14ac:dyDescent="0.3">
      <c r="A3626" s="2" t="s">
        <v>42527</v>
      </c>
      <c r="B3626" s="25">
        <v>21</v>
      </c>
      <c r="C3626" s="25">
        <v>157</v>
      </c>
      <c r="D3626" s="25">
        <v>59</v>
      </c>
    </row>
    <row r="3627" spans="1:4" x14ac:dyDescent="0.3">
      <c r="A3627" s="2" t="s">
        <v>51474</v>
      </c>
      <c r="B3627" s="25">
        <v>18</v>
      </c>
      <c r="C3627" s="25">
        <v>178</v>
      </c>
      <c r="D3627" s="25">
        <v>64</v>
      </c>
    </row>
    <row r="3628" spans="1:4" x14ac:dyDescent="0.3">
      <c r="A3628" s="2" t="s">
        <v>51474</v>
      </c>
      <c r="B3628" s="25">
        <v>22</v>
      </c>
      <c r="C3628" s="25">
        <v>178</v>
      </c>
      <c r="D3628" s="25">
        <v>64</v>
      </c>
    </row>
    <row r="3629" spans="1:4" x14ac:dyDescent="0.3">
      <c r="A3629" s="2" t="s">
        <v>58659</v>
      </c>
      <c r="B3629" s="25">
        <v>29</v>
      </c>
      <c r="C3629" s="25">
        <v>176</v>
      </c>
      <c r="D3629" s="25">
        <v>61</v>
      </c>
    </row>
    <row r="3630" spans="1:4" x14ac:dyDescent="0.3">
      <c r="A3630" s="2" t="s">
        <v>58659</v>
      </c>
      <c r="B3630" s="25">
        <v>33</v>
      </c>
      <c r="C3630" s="25">
        <v>176</v>
      </c>
      <c r="D3630" s="25">
        <v>61</v>
      </c>
    </row>
    <row r="3631" spans="1:4" x14ac:dyDescent="0.3">
      <c r="A3631" s="2" t="s">
        <v>60267</v>
      </c>
      <c r="B3631" s="25">
        <v>19</v>
      </c>
      <c r="C3631" s="25">
        <v>178</v>
      </c>
      <c r="D3631" s="25">
        <v>65</v>
      </c>
    </row>
    <row r="3632" spans="1:4" x14ac:dyDescent="0.3">
      <c r="A3632" s="2" t="s">
        <v>50871</v>
      </c>
      <c r="B3632" s="25">
        <v>22</v>
      </c>
      <c r="C3632" s="25">
        <v>181</v>
      </c>
      <c r="D3632" s="25">
        <v>60</v>
      </c>
    </row>
    <row r="3633" spans="1:4" x14ac:dyDescent="0.3">
      <c r="A3633" s="2" t="s">
        <v>65012</v>
      </c>
      <c r="B3633" s="25">
        <v>22</v>
      </c>
      <c r="C3633" s="25">
        <v>168</v>
      </c>
      <c r="D3633" s="25">
        <v>71</v>
      </c>
    </row>
    <row r="3634" spans="1:4" x14ac:dyDescent="0.3">
      <c r="A3634" s="2" t="s">
        <v>65012</v>
      </c>
      <c r="B3634" s="25">
        <v>26</v>
      </c>
      <c r="C3634" s="25">
        <v>168</v>
      </c>
      <c r="D3634" s="25">
        <v>71</v>
      </c>
    </row>
    <row r="3635" spans="1:4" x14ac:dyDescent="0.3">
      <c r="A3635" s="2" t="s">
        <v>55999</v>
      </c>
      <c r="B3635" s="25">
        <v>27</v>
      </c>
      <c r="C3635" s="25">
        <v>176</v>
      </c>
      <c r="D3635" s="25">
        <v>66</v>
      </c>
    </row>
    <row r="3636" spans="1:4" x14ac:dyDescent="0.3">
      <c r="A3636" s="2" t="s">
        <v>56437</v>
      </c>
      <c r="B3636" s="25">
        <v>20</v>
      </c>
      <c r="C3636" s="25">
        <v>176</v>
      </c>
      <c r="D3636" s="25">
        <v>56</v>
      </c>
    </row>
    <row r="3637" spans="1:4" x14ac:dyDescent="0.3">
      <c r="A3637" s="2" t="s">
        <v>46338</v>
      </c>
      <c r="B3637" s="25">
        <v>30</v>
      </c>
      <c r="C3637" s="25">
        <v>167</v>
      </c>
      <c r="D3637" s="25">
        <v>54</v>
      </c>
    </row>
    <row r="3638" spans="1:4" x14ac:dyDescent="0.3">
      <c r="A3638" s="2" t="s">
        <v>52443</v>
      </c>
      <c r="B3638" s="25">
        <v>44</v>
      </c>
      <c r="C3638" s="25">
        <v>184</v>
      </c>
      <c r="D3638" s="25">
        <v>95</v>
      </c>
    </row>
    <row r="3639" spans="1:4" x14ac:dyDescent="0.3">
      <c r="A3639" s="2" t="s">
        <v>46137</v>
      </c>
      <c r="B3639" s="25">
        <v>28</v>
      </c>
      <c r="C3639" s="25">
        <v>158</v>
      </c>
      <c r="D3639" s="25">
        <v>69</v>
      </c>
    </row>
    <row r="3640" spans="1:4" x14ac:dyDescent="0.3">
      <c r="A3640" s="2" t="s">
        <v>64986</v>
      </c>
      <c r="B3640" s="25">
        <v>29</v>
      </c>
      <c r="C3640" s="25">
        <v>174</v>
      </c>
      <c r="D3640" s="25">
        <v>70</v>
      </c>
    </row>
    <row r="3641" spans="1:4" x14ac:dyDescent="0.3">
      <c r="A3641" s="2" t="s">
        <v>39453</v>
      </c>
      <c r="B3641" s="25">
        <v>24</v>
      </c>
      <c r="C3641" s="25">
        <v>181</v>
      </c>
      <c r="D3641" s="25">
        <v>102</v>
      </c>
    </row>
    <row r="3642" spans="1:4" x14ac:dyDescent="0.3">
      <c r="A3642" s="2" t="s">
        <v>39453</v>
      </c>
      <c r="B3642" s="25">
        <v>28</v>
      </c>
      <c r="C3642" s="25">
        <v>181</v>
      </c>
      <c r="D3642" s="25">
        <v>102</v>
      </c>
    </row>
    <row r="3643" spans="1:4" x14ac:dyDescent="0.3">
      <c r="A3643" s="2" t="s">
        <v>48122</v>
      </c>
      <c r="B3643" s="25">
        <v>26</v>
      </c>
      <c r="C3643" s="25">
        <v>179</v>
      </c>
      <c r="D3643" s="25">
        <v>60</v>
      </c>
    </row>
    <row r="3644" spans="1:4" x14ac:dyDescent="0.3">
      <c r="A3644" s="2" t="s">
        <v>48122</v>
      </c>
      <c r="B3644" s="25">
        <v>30</v>
      </c>
      <c r="C3644" s="25">
        <v>179</v>
      </c>
      <c r="D3644" s="25">
        <v>60</v>
      </c>
    </row>
    <row r="3645" spans="1:4" x14ac:dyDescent="0.3">
      <c r="A3645" s="2" t="s">
        <v>48122</v>
      </c>
      <c r="B3645" s="25">
        <v>34</v>
      </c>
      <c r="C3645" s="25">
        <v>179</v>
      </c>
      <c r="D3645" s="25">
        <v>60</v>
      </c>
    </row>
    <row r="3646" spans="1:4" x14ac:dyDescent="0.3">
      <c r="A3646" s="2" t="s">
        <v>64023</v>
      </c>
      <c r="B3646" s="25">
        <v>23</v>
      </c>
      <c r="C3646" s="25">
        <v>181</v>
      </c>
      <c r="D3646" s="25">
        <v>69</v>
      </c>
    </row>
    <row r="3647" spans="1:4" x14ac:dyDescent="0.3">
      <c r="A3647" s="2" t="s">
        <v>64023</v>
      </c>
      <c r="B3647" s="25">
        <v>27</v>
      </c>
      <c r="C3647" s="25">
        <v>181</v>
      </c>
      <c r="D3647" s="25">
        <v>69</v>
      </c>
    </row>
    <row r="3648" spans="1:4" x14ac:dyDescent="0.3">
      <c r="A3648" s="2" t="s">
        <v>47030</v>
      </c>
      <c r="B3648" s="25">
        <v>37</v>
      </c>
      <c r="C3648" s="25">
        <v>190</v>
      </c>
      <c r="D3648" s="25">
        <v>102</v>
      </c>
    </row>
    <row r="3649" spans="1:4" x14ac:dyDescent="0.3">
      <c r="A3649" s="2" t="s">
        <v>43797</v>
      </c>
      <c r="B3649" s="25">
        <v>21</v>
      </c>
      <c r="C3649" s="25">
        <v>164</v>
      </c>
      <c r="D3649" s="25">
        <v>58</v>
      </c>
    </row>
    <row r="3650" spans="1:4" x14ac:dyDescent="0.3">
      <c r="A3650" s="2" t="s">
        <v>48728</v>
      </c>
      <c r="B3650" s="25">
        <v>31</v>
      </c>
      <c r="C3650" s="25">
        <v>181</v>
      </c>
      <c r="D3650" s="25">
        <v>95</v>
      </c>
    </row>
    <row r="3651" spans="1:4" x14ac:dyDescent="0.3">
      <c r="A3651" s="2" t="s">
        <v>48728</v>
      </c>
      <c r="B3651" s="25">
        <v>35</v>
      </c>
      <c r="C3651" s="25">
        <v>181</v>
      </c>
      <c r="D3651" s="25">
        <v>95</v>
      </c>
    </row>
    <row r="3652" spans="1:4" x14ac:dyDescent="0.3">
      <c r="A3652" s="2" t="s">
        <v>47959</v>
      </c>
      <c r="B3652" s="25">
        <v>17</v>
      </c>
      <c r="C3652" s="25">
        <v>171</v>
      </c>
      <c r="D3652" s="25">
        <v>65</v>
      </c>
    </row>
    <row r="3653" spans="1:4" x14ac:dyDescent="0.3">
      <c r="A3653" s="2" t="s">
        <v>57641</v>
      </c>
      <c r="B3653" s="25">
        <v>26</v>
      </c>
      <c r="C3653" s="25">
        <v>175</v>
      </c>
      <c r="D3653" s="25">
        <v>82</v>
      </c>
    </row>
    <row r="3654" spans="1:4" x14ac:dyDescent="0.3">
      <c r="A3654" s="2" t="s">
        <v>64933</v>
      </c>
      <c r="B3654" s="25">
        <v>27</v>
      </c>
      <c r="C3654" s="25">
        <v>187</v>
      </c>
      <c r="D3654" s="25">
        <v>95</v>
      </c>
    </row>
    <row r="3655" spans="1:4" x14ac:dyDescent="0.3">
      <c r="A3655" s="2" t="s">
        <v>64933</v>
      </c>
      <c r="B3655" s="25">
        <v>31</v>
      </c>
      <c r="C3655" s="25">
        <v>187</v>
      </c>
      <c r="D3655" s="25">
        <v>95</v>
      </c>
    </row>
    <row r="3656" spans="1:4" x14ac:dyDescent="0.3">
      <c r="A3656" s="2" t="s">
        <v>64027</v>
      </c>
      <c r="B3656" s="25">
        <v>33</v>
      </c>
      <c r="C3656" s="25">
        <v>173</v>
      </c>
      <c r="D3656" s="25">
        <v>60</v>
      </c>
    </row>
    <row r="3657" spans="1:4" x14ac:dyDescent="0.3">
      <c r="A3657" s="2" t="s">
        <v>64729</v>
      </c>
      <c r="B3657" s="25">
        <v>37</v>
      </c>
      <c r="C3657" s="25">
        <v>191</v>
      </c>
      <c r="D3657" s="25">
        <v>120</v>
      </c>
    </row>
    <row r="3658" spans="1:4" x14ac:dyDescent="0.3">
      <c r="A3658" s="2" t="s">
        <v>54717</v>
      </c>
      <c r="B3658" s="25">
        <v>25</v>
      </c>
      <c r="C3658" s="25">
        <v>185</v>
      </c>
      <c r="D3658" s="25">
        <v>100</v>
      </c>
    </row>
    <row r="3659" spans="1:4" x14ac:dyDescent="0.3">
      <c r="A3659" s="2" t="s">
        <v>54717</v>
      </c>
      <c r="B3659" s="25">
        <v>29</v>
      </c>
      <c r="C3659" s="25">
        <v>185</v>
      </c>
      <c r="D3659" s="25">
        <v>100</v>
      </c>
    </row>
    <row r="3660" spans="1:4" x14ac:dyDescent="0.3">
      <c r="A3660" s="2" t="s">
        <v>45915</v>
      </c>
      <c r="B3660" s="25">
        <v>17</v>
      </c>
      <c r="C3660" s="25">
        <v>183</v>
      </c>
      <c r="D3660" s="25">
        <v>78</v>
      </c>
    </row>
    <row r="3661" spans="1:4" x14ac:dyDescent="0.3">
      <c r="A3661" s="2" t="s">
        <v>46498</v>
      </c>
      <c r="B3661" s="25">
        <v>21</v>
      </c>
      <c r="C3661" s="25">
        <v>170</v>
      </c>
      <c r="D3661" s="25">
        <v>75</v>
      </c>
    </row>
    <row r="3662" spans="1:4" x14ac:dyDescent="0.3">
      <c r="A3662" s="2" t="s">
        <v>56875</v>
      </c>
      <c r="B3662" s="25">
        <v>29</v>
      </c>
      <c r="C3662" s="25">
        <v>173</v>
      </c>
      <c r="D3662" s="25">
        <v>73</v>
      </c>
    </row>
    <row r="3663" spans="1:4" x14ac:dyDescent="0.3">
      <c r="A3663" s="2" t="s">
        <v>58142</v>
      </c>
      <c r="B3663" s="25">
        <v>17</v>
      </c>
      <c r="C3663" s="25">
        <v>157</v>
      </c>
      <c r="D3663" s="25">
        <v>49</v>
      </c>
    </row>
    <row r="3664" spans="1:4" x14ac:dyDescent="0.3">
      <c r="A3664" s="2" t="s">
        <v>48709</v>
      </c>
      <c r="B3664" s="25">
        <v>35</v>
      </c>
      <c r="C3664" s="25">
        <v>167</v>
      </c>
      <c r="D3664" s="25">
        <v>52</v>
      </c>
    </row>
    <row r="3665" spans="1:4" x14ac:dyDescent="0.3">
      <c r="A3665" s="2" t="s">
        <v>52500</v>
      </c>
      <c r="B3665" s="25">
        <v>23</v>
      </c>
      <c r="C3665" s="25">
        <v>170</v>
      </c>
      <c r="D3665" s="25">
        <v>64</v>
      </c>
    </row>
    <row r="3666" spans="1:4" x14ac:dyDescent="0.3">
      <c r="A3666" s="2" t="s">
        <v>40734</v>
      </c>
      <c r="B3666" s="25">
        <v>20</v>
      </c>
      <c r="C3666" s="25">
        <v>168</v>
      </c>
      <c r="D3666" s="25">
        <v>70</v>
      </c>
    </row>
    <row r="3667" spans="1:4" x14ac:dyDescent="0.3">
      <c r="A3667" s="2" t="s">
        <v>46116</v>
      </c>
      <c r="B3667" s="25">
        <v>31</v>
      </c>
      <c r="C3667" s="25">
        <v>180</v>
      </c>
      <c r="D3667" s="25">
        <v>75</v>
      </c>
    </row>
    <row r="3668" spans="1:4" x14ac:dyDescent="0.3">
      <c r="A3668" s="2" t="s">
        <v>46270</v>
      </c>
      <c r="B3668" s="25">
        <v>24</v>
      </c>
      <c r="C3668" s="25">
        <v>179</v>
      </c>
      <c r="D3668" s="25">
        <v>61</v>
      </c>
    </row>
    <row r="3669" spans="1:4" x14ac:dyDescent="0.3">
      <c r="A3669" s="2" t="s">
        <v>46270</v>
      </c>
      <c r="B3669" s="25">
        <v>28</v>
      </c>
      <c r="C3669" s="25">
        <v>179</v>
      </c>
      <c r="D3669" s="25">
        <v>61</v>
      </c>
    </row>
    <row r="3670" spans="1:4" x14ac:dyDescent="0.3">
      <c r="A3670" s="2" t="s">
        <v>48569</v>
      </c>
      <c r="B3670" s="25">
        <v>28</v>
      </c>
      <c r="C3670" s="25">
        <v>170</v>
      </c>
      <c r="D3670" s="25">
        <v>58</v>
      </c>
    </row>
    <row r="3671" spans="1:4" x14ac:dyDescent="0.3">
      <c r="A3671" s="2" t="s">
        <v>48746</v>
      </c>
      <c r="B3671" s="25">
        <v>29</v>
      </c>
      <c r="C3671" s="25">
        <v>170</v>
      </c>
      <c r="D3671" s="25">
        <v>62</v>
      </c>
    </row>
    <row r="3672" spans="1:4" x14ac:dyDescent="0.3">
      <c r="A3672" s="2" t="s">
        <v>53034</v>
      </c>
      <c r="B3672" s="25">
        <v>29</v>
      </c>
      <c r="C3672" s="25">
        <v>170</v>
      </c>
      <c r="D3672" s="25">
        <v>63</v>
      </c>
    </row>
    <row r="3673" spans="1:4" x14ac:dyDescent="0.3">
      <c r="A3673" s="2" t="s">
        <v>62156</v>
      </c>
      <c r="B3673" s="25">
        <v>23</v>
      </c>
      <c r="C3673" s="25">
        <v>171</v>
      </c>
      <c r="D3673" s="25">
        <v>60</v>
      </c>
    </row>
    <row r="3674" spans="1:4" x14ac:dyDescent="0.3">
      <c r="A3674" s="2" t="s">
        <v>39994</v>
      </c>
      <c r="B3674" s="25">
        <v>23</v>
      </c>
      <c r="C3674" s="25">
        <v>177</v>
      </c>
      <c r="D3674" s="25">
        <v>65</v>
      </c>
    </row>
    <row r="3675" spans="1:4" x14ac:dyDescent="0.3">
      <c r="A3675" s="2" t="s">
        <v>42295</v>
      </c>
      <c r="B3675" s="25">
        <v>18</v>
      </c>
      <c r="C3675" s="25">
        <v>167</v>
      </c>
      <c r="D3675" s="25">
        <v>55</v>
      </c>
    </row>
    <row r="3676" spans="1:4" x14ac:dyDescent="0.3">
      <c r="A3676" s="2" t="s">
        <v>45375</v>
      </c>
      <c r="B3676" s="25">
        <v>24</v>
      </c>
      <c r="C3676" s="25">
        <v>180</v>
      </c>
      <c r="D3676" s="25">
        <v>68</v>
      </c>
    </row>
    <row r="3677" spans="1:4" x14ac:dyDescent="0.3">
      <c r="A3677" s="2" t="s">
        <v>45375</v>
      </c>
      <c r="B3677" s="25">
        <v>28</v>
      </c>
      <c r="C3677" s="25">
        <v>180</v>
      </c>
      <c r="D3677" s="25">
        <v>68</v>
      </c>
    </row>
    <row r="3678" spans="1:4" x14ac:dyDescent="0.3">
      <c r="A3678" s="2" t="s">
        <v>46049</v>
      </c>
      <c r="B3678" s="25">
        <v>28</v>
      </c>
      <c r="C3678" s="25">
        <v>162</v>
      </c>
      <c r="D3678" s="25">
        <v>55</v>
      </c>
    </row>
    <row r="3679" spans="1:4" x14ac:dyDescent="0.3">
      <c r="A3679" s="2" t="s">
        <v>46049</v>
      </c>
      <c r="B3679" s="25">
        <v>32</v>
      </c>
      <c r="C3679" s="25">
        <v>162</v>
      </c>
      <c r="D3679" s="25">
        <v>55</v>
      </c>
    </row>
    <row r="3680" spans="1:4" x14ac:dyDescent="0.3">
      <c r="A3680" s="2" t="s">
        <v>46064</v>
      </c>
      <c r="B3680" s="25">
        <v>15</v>
      </c>
      <c r="C3680" s="25">
        <v>164</v>
      </c>
      <c r="D3680" s="25">
        <v>63</v>
      </c>
    </row>
    <row r="3681" spans="1:4" x14ac:dyDescent="0.3">
      <c r="A3681" s="2" t="s">
        <v>46064</v>
      </c>
      <c r="B3681" s="25">
        <v>19</v>
      </c>
      <c r="C3681" s="25">
        <v>164</v>
      </c>
      <c r="D3681" s="25">
        <v>63</v>
      </c>
    </row>
    <row r="3682" spans="1:4" x14ac:dyDescent="0.3">
      <c r="A3682" s="2" t="s">
        <v>46064</v>
      </c>
      <c r="B3682" s="25">
        <v>23</v>
      </c>
      <c r="C3682" s="25">
        <v>164</v>
      </c>
      <c r="D3682" s="25">
        <v>63</v>
      </c>
    </row>
    <row r="3683" spans="1:4" x14ac:dyDescent="0.3">
      <c r="A3683" s="2" t="s">
        <v>66191</v>
      </c>
      <c r="B3683" s="25">
        <v>18</v>
      </c>
      <c r="C3683" s="25">
        <v>168</v>
      </c>
      <c r="D3683" s="25">
        <v>61</v>
      </c>
    </row>
    <row r="3684" spans="1:4" x14ac:dyDescent="0.3">
      <c r="A3684" s="2" t="s">
        <v>66191</v>
      </c>
      <c r="B3684" s="25">
        <v>22</v>
      </c>
      <c r="C3684" s="25">
        <v>168</v>
      </c>
      <c r="D3684" s="25">
        <v>61</v>
      </c>
    </row>
    <row r="3685" spans="1:4" x14ac:dyDescent="0.3">
      <c r="A3685" s="2" t="s">
        <v>66191</v>
      </c>
      <c r="B3685" s="25">
        <v>26</v>
      </c>
      <c r="C3685" s="25">
        <v>168</v>
      </c>
      <c r="D3685" s="25">
        <v>61</v>
      </c>
    </row>
    <row r="3686" spans="1:4" x14ac:dyDescent="0.3">
      <c r="A3686" s="2" t="s">
        <v>46622</v>
      </c>
      <c r="B3686" s="25">
        <v>26</v>
      </c>
      <c r="C3686" s="25">
        <v>169</v>
      </c>
      <c r="D3686" s="25">
        <v>64</v>
      </c>
    </row>
    <row r="3687" spans="1:4" x14ac:dyDescent="0.3">
      <c r="A3687" s="2" t="s">
        <v>59045</v>
      </c>
      <c r="B3687" s="25">
        <v>38</v>
      </c>
      <c r="C3687" s="25">
        <v>161</v>
      </c>
      <c r="D3687" s="25">
        <v>65</v>
      </c>
    </row>
    <row r="3688" spans="1:4" x14ac:dyDescent="0.3">
      <c r="A3688" s="2" t="s">
        <v>62100</v>
      </c>
      <c r="B3688" s="25">
        <v>29</v>
      </c>
      <c r="C3688" s="25">
        <v>158</v>
      </c>
      <c r="D3688" s="25">
        <v>47</v>
      </c>
    </row>
    <row r="3689" spans="1:4" x14ac:dyDescent="0.3">
      <c r="A3689" s="2" t="s">
        <v>50281</v>
      </c>
      <c r="B3689" s="25">
        <v>23</v>
      </c>
      <c r="C3689" s="25">
        <v>163</v>
      </c>
      <c r="D3689" s="25">
        <v>59</v>
      </c>
    </row>
    <row r="3690" spans="1:4" x14ac:dyDescent="0.3">
      <c r="A3690" s="2" t="s">
        <v>68251</v>
      </c>
      <c r="B3690" s="25">
        <v>31</v>
      </c>
      <c r="C3690" s="25">
        <v>186</v>
      </c>
      <c r="D3690" s="25">
        <v>100</v>
      </c>
    </row>
    <row r="3691" spans="1:4" x14ac:dyDescent="0.3">
      <c r="A3691" s="2" t="s">
        <v>68251</v>
      </c>
      <c r="B3691" s="25">
        <v>35</v>
      </c>
      <c r="C3691" s="25">
        <v>186</v>
      </c>
      <c r="D3691" s="25">
        <v>100</v>
      </c>
    </row>
    <row r="3692" spans="1:4" x14ac:dyDescent="0.3">
      <c r="A3692" s="2" t="s">
        <v>60755</v>
      </c>
      <c r="B3692" s="25">
        <v>17</v>
      </c>
      <c r="C3692" s="25">
        <v>160</v>
      </c>
      <c r="D3692" s="25">
        <v>54</v>
      </c>
    </row>
    <row r="3693" spans="1:4" x14ac:dyDescent="0.3">
      <c r="A3693" s="2" t="s">
        <v>46000</v>
      </c>
      <c r="B3693" s="25">
        <v>31</v>
      </c>
      <c r="C3693" s="25">
        <v>178</v>
      </c>
      <c r="D3693" s="25">
        <v>114</v>
      </c>
    </row>
    <row r="3694" spans="1:4" x14ac:dyDescent="0.3">
      <c r="A3694" s="2" t="s">
        <v>59108</v>
      </c>
      <c r="B3694" s="25">
        <v>34</v>
      </c>
      <c r="C3694" s="25">
        <v>175</v>
      </c>
      <c r="D3694" s="25">
        <v>78</v>
      </c>
    </row>
    <row r="3695" spans="1:4" x14ac:dyDescent="0.3">
      <c r="A3695" s="2" t="s">
        <v>49135</v>
      </c>
      <c r="B3695" s="25">
        <v>16</v>
      </c>
      <c r="C3695" s="25">
        <v>165</v>
      </c>
      <c r="D3695" s="25">
        <v>53</v>
      </c>
    </row>
    <row r="3696" spans="1:4" x14ac:dyDescent="0.3">
      <c r="A3696" s="2" t="s">
        <v>50490</v>
      </c>
      <c r="B3696" s="25">
        <v>20</v>
      </c>
      <c r="C3696" s="25">
        <v>165</v>
      </c>
      <c r="D3696" s="25">
        <v>55</v>
      </c>
    </row>
    <row r="3697" spans="1:4" x14ac:dyDescent="0.3">
      <c r="A3697" s="2" t="s">
        <v>55690</v>
      </c>
      <c r="B3697" s="25">
        <v>27</v>
      </c>
      <c r="C3697" s="25">
        <v>188</v>
      </c>
      <c r="D3697" s="25">
        <v>72</v>
      </c>
    </row>
    <row r="3698" spans="1:4" x14ac:dyDescent="0.3">
      <c r="A3698" s="2" t="s">
        <v>65560</v>
      </c>
      <c r="B3698" s="25">
        <v>17</v>
      </c>
      <c r="C3698" s="25">
        <v>173</v>
      </c>
      <c r="D3698" s="25">
        <v>50</v>
      </c>
    </row>
    <row r="3699" spans="1:4" x14ac:dyDescent="0.3">
      <c r="A3699" s="2" t="s">
        <v>58100</v>
      </c>
      <c r="B3699" s="25">
        <v>17</v>
      </c>
      <c r="C3699" s="25">
        <v>161</v>
      </c>
      <c r="D3699" s="25">
        <v>48</v>
      </c>
    </row>
    <row r="3700" spans="1:4" x14ac:dyDescent="0.3">
      <c r="A3700" s="2" t="s">
        <v>60900</v>
      </c>
      <c r="B3700" s="25">
        <v>26</v>
      </c>
      <c r="C3700" s="25">
        <v>168</v>
      </c>
      <c r="D3700" s="25">
        <v>60</v>
      </c>
    </row>
    <row r="3701" spans="1:4" x14ac:dyDescent="0.3">
      <c r="A3701" s="2" t="s">
        <v>53868</v>
      </c>
      <c r="B3701" s="25">
        <v>23</v>
      </c>
      <c r="C3701" s="25">
        <v>208</v>
      </c>
      <c r="D3701" s="25">
        <v>92</v>
      </c>
    </row>
    <row r="3702" spans="1:4" x14ac:dyDescent="0.3">
      <c r="A3702" s="2" t="s">
        <v>53868</v>
      </c>
      <c r="B3702" s="25">
        <v>27</v>
      </c>
      <c r="C3702" s="25">
        <v>208</v>
      </c>
      <c r="D3702" s="25">
        <v>92</v>
      </c>
    </row>
    <row r="3703" spans="1:4" x14ac:dyDescent="0.3">
      <c r="A3703" s="2" t="s">
        <v>57656</v>
      </c>
      <c r="B3703" s="25">
        <v>26</v>
      </c>
      <c r="C3703" s="25">
        <v>180</v>
      </c>
      <c r="D3703" s="25">
        <v>75</v>
      </c>
    </row>
    <row r="3704" spans="1:4" x14ac:dyDescent="0.3">
      <c r="A3704" s="2" t="s">
        <v>56724</v>
      </c>
      <c r="B3704" s="25">
        <v>19</v>
      </c>
      <c r="C3704" s="25">
        <v>150</v>
      </c>
      <c r="D3704" s="25">
        <v>46</v>
      </c>
    </row>
    <row r="3705" spans="1:4" x14ac:dyDescent="0.3">
      <c r="A3705" s="2" t="s">
        <v>56724</v>
      </c>
      <c r="B3705" s="25">
        <v>23</v>
      </c>
      <c r="C3705" s="25">
        <v>150</v>
      </c>
      <c r="D3705" s="25">
        <v>46</v>
      </c>
    </row>
    <row r="3706" spans="1:4" x14ac:dyDescent="0.3">
      <c r="A3706" s="2" t="s">
        <v>61904</v>
      </c>
      <c r="B3706" s="25">
        <v>27</v>
      </c>
      <c r="C3706" s="25">
        <v>164</v>
      </c>
      <c r="D3706" s="25">
        <v>52</v>
      </c>
    </row>
    <row r="3707" spans="1:4" x14ac:dyDescent="0.3">
      <c r="A3707" s="2" t="s">
        <v>58877</v>
      </c>
      <c r="B3707" s="25">
        <v>28</v>
      </c>
      <c r="C3707" s="25">
        <v>183</v>
      </c>
      <c r="D3707" s="25">
        <v>79</v>
      </c>
    </row>
    <row r="3708" spans="1:4" x14ac:dyDescent="0.3">
      <c r="A3708" s="2" t="s">
        <v>47530</v>
      </c>
      <c r="B3708" s="25">
        <v>22</v>
      </c>
      <c r="C3708" s="25">
        <v>196</v>
      </c>
      <c r="D3708" s="25">
        <v>76</v>
      </c>
    </row>
    <row r="3709" spans="1:4" x14ac:dyDescent="0.3">
      <c r="A3709" s="2" t="s">
        <v>47530</v>
      </c>
      <c r="B3709" s="25">
        <v>26</v>
      </c>
      <c r="C3709" s="25">
        <v>196</v>
      </c>
      <c r="D3709" s="25">
        <v>76</v>
      </c>
    </row>
    <row r="3710" spans="1:4" x14ac:dyDescent="0.3">
      <c r="A3710" s="2" t="s">
        <v>50455</v>
      </c>
      <c r="B3710" s="25">
        <v>20</v>
      </c>
      <c r="C3710" s="25">
        <v>170</v>
      </c>
      <c r="D3710" s="25">
        <v>73</v>
      </c>
    </row>
    <row r="3711" spans="1:4" x14ac:dyDescent="0.3">
      <c r="A3711" s="2" t="s">
        <v>59242</v>
      </c>
      <c r="B3711" s="25">
        <v>25</v>
      </c>
      <c r="C3711" s="25">
        <v>182</v>
      </c>
      <c r="D3711" s="25">
        <v>58</v>
      </c>
    </row>
    <row r="3712" spans="1:4" x14ac:dyDescent="0.3">
      <c r="A3712" s="2" t="s">
        <v>40756</v>
      </c>
      <c r="B3712" s="25">
        <v>26</v>
      </c>
      <c r="C3712" s="25">
        <v>180</v>
      </c>
      <c r="D3712" s="25">
        <v>120</v>
      </c>
    </row>
    <row r="3713" spans="1:4" x14ac:dyDescent="0.3">
      <c r="A3713" s="2" t="s">
        <v>66062</v>
      </c>
      <c r="B3713" s="25">
        <v>24</v>
      </c>
      <c r="C3713" s="25">
        <v>178</v>
      </c>
      <c r="D3713" s="25">
        <v>80</v>
      </c>
    </row>
    <row r="3714" spans="1:4" x14ac:dyDescent="0.3">
      <c r="A3714" s="2" t="s">
        <v>40150</v>
      </c>
      <c r="B3714" s="25">
        <v>32</v>
      </c>
      <c r="C3714" s="25">
        <v>171</v>
      </c>
      <c r="D3714" s="25">
        <v>58</v>
      </c>
    </row>
    <row r="3715" spans="1:4" x14ac:dyDescent="0.3">
      <c r="A3715" s="2" t="s">
        <v>55784</v>
      </c>
      <c r="B3715" s="25">
        <v>26</v>
      </c>
      <c r="C3715" s="25">
        <v>180</v>
      </c>
      <c r="D3715" s="25">
        <v>105</v>
      </c>
    </row>
    <row r="3716" spans="1:4" x14ac:dyDescent="0.3">
      <c r="A3716" s="2" t="s">
        <v>63611</v>
      </c>
      <c r="B3716" s="25">
        <v>29</v>
      </c>
      <c r="C3716" s="25">
        <v>172</v>
      </c>
      <c r="D3716" s="25">
        <v>58</v>
      </c>
    </row>
    <row r="3717" spans="1:4" x14ac:dyDescent="0.3">
      <c r="A3717" s="2" t="s">
        <v>66756</v>
      </c>
      <c r="B3717" s="25">
        <v>24</v>
      </c>
      <c r="C3717" s="25">
        <v>202</v>
      </c>
      <c r="D3717" s="25">
        <v>91</v>
      </c>
    </row>
    <row r="3718" spans="1:4" x14ac:dyDescent="0.3">
      <c r="A3718" s="2" t="s">
        <v>66756</v>
      </c>
      <c r="B3718" s="25">
        <v>28</v>
      </c>
      <c r="C3718" s="25">
        <v>202</v>
      </c>
      <c r="D3718" s="25">
        <v>91</v>
      </c>
    </row>
    <row r="3719" spans="1:4" x14ac:dyDescent="0.3">
      <c r="A3719" s="2" t="s">
        <v>62512</v>
      </c>
      <c r="B3719" s="25">
        <v>26</v>
      </c>
      <c r="C3719" s="25">
        <v>195</v>
      </c>
      <c r="D3719" s="25">
        <v>96</v>
      </c>
    </row>
    <row r="3720" spans="1:4" x14ac:dyDescent="0.3">
      <c r="A3720" s="2" t="s">
        <v>54885</v>
      </c>
      <c r="B3720" s="25">
        <v>30</v>
      </c>
      <c r="C3720" s="25">
        <v>190</v>
      </c>
      <c r="D3720" s="25">
        <v>93</v>
      </c>
    </row>
    <row r="3721" spans="1:4" x14ac:dyDescent="0.3">
      <c r="A3721" s="2" t="s">
        <v>54007</v>
      </c>
      <c r="B3721" s="25">
        <v>23</v>
      </c>
      <c r="C3721" s="25">
        <v>178</v>
      </c>
      <c r="D3721" s="25">
        <v>75</v>
      </c>
    </row>
    <row r="3722" spans="1:4" x14ac:dyDescent="0.3">
      <c r="A3722" s="2" t="s">
        <v>62406</v>
      </c>
      <c r="B3722" s="25">
        <v>24</v>
      </c>
      <c r="C3722" s="25">
        <v>175</v>
      </c>
      <c r="D3722" s="25">
        <v>63</v>
      </c>
    </row>
    <row r="3723" spans="1:4" x14ac:dyDescent="0.3">
      <c r="A3723" s="2" t="s">
        <v>62406</v>
      </c>
      <c r="B3723" s="25">
        <v>28</v>
      </c>
      <c r="C3723" s="25">
        <v>175</v>
      </c>
      <c r="D3723" s="25">
        <v>63</v>
      </c>
    </row>
    <row r="3724" spans="1:4" x14ac:dyDescent="0.3">
      <c r="A3724" s="2" t="s">
        <v>62878</v>
      </c>
      <c r="B3724" s="25">
        <v>23</v>
      </c>
      <c r="C3724" s="25">
        <v>162</v>
      </c>
      <c r="D3724" s="25">
        <v>57</v>
      </c>
    </row>
    <row r="3725" spans="1:4" x14ac:dyDescent="0.3">
      <c r="A3725" s="2" t="s">
        <v>42312</v>
      </c>
      <c r="B3725" s="25">
        <v>29</v>
      </c>
      <c r="C3725" s="25">
        <v>170</v>
      </c>
      <c r="D3725" s="25">
        <v>61</v>
      </c>
    </row>
    <row r="3726" spans="1:4" x14ac:dyDescent="0.3">
      <c r="A3726" s="2" t="s">
        <v>42312</v>
      </c>
      <c r="B3726" s="25">
        <v>33</v>
      </c>
      <c r="C3726" s="25">
        <v>170</v>
      </c>
      <c r="D3726" s="25">
        <v>61</v>
      </c>
    </row>
    <row r="3727" spans="1:4" x14ac:dyDescent="0.3">
      <c r="A3727" s="2" t="s">
        <v>59489</v>
      </c>
      <c r="B3727" s="25">
        <v>22</v>
      </c>
      <c r="C3727" s="25">
        <v>160</v>
      </c>
      <c r="D3727" s="25">
        <v>60</v>
      </c>
    </row>
    <row r="3728" spans="1:4" x14ac:dyDescent="0.3">
      <c r="A3728" s="2" t="s">
        <v>60921</v>
      </c>
      <c r="B3728" s="25">
        <v>23</v>
      </c>
      <c r="C3728" s="25">
        <v>176</v>
      </c>
      <c r="D3728" s="25">
        <v>70</v>
      </c>
    </row>
    <row r="3729" spans="1:4" x14ac:dyDescent="0.3">
      <c r="A3729" s="2" t="s">
        <v>42849</v>
      </c>
      <c r="B3729" s="25">
        <v>24</v>
      </c>
      <c r="C3729" s="25">
        <v>150</v>
      </c>
      <c r="D3729" s="25">
        <v>56</v>
      </c>
    </row>
    <row r="3730" spans="1:4" x14ac:dyDescent="0.3">
      <c r="A3730" s="2" t="s">
        <v>38442</v>
      </c>
      <c r="B3730" s="25">
        <v>23</v>
      </c>
      <c r="C3730" s="25">
        <v>168</v>
      </c>
      <c r="D3730" s="25">
        <v>66</v>
      </c>
    </row>
    <row r="3731" spans="1:4" x14ac:dyDescent="0.3">
      <c r="A3731" s="2" t="s">
        <v>47982</v>
      </c>
      <c r="B3731" s="25">
        <v>22</v>
      </c>
      <c r="C3731" s="25">
        <v>183</v>
      </c>
      <c r="D3731" s="25">
        <v>75</v>
      </c>
    </row>
    <row r="3732" spans="1:4" x14ac:dyDescent="0.3">
      <c r="A3732" s="2" t="s">
        <v>42750</v>
      </c>
      <c r="B3732" s="25">
        <v>24</v>
      </c>
      <c r="C3732" s="25">
        <v>190</v>
      </c>
      <c r="D3732" s="25">
        <v>84</v>
      </c>
    </row>
    <row r="3733" spans="1:4" x14ac:dyDescent="0.3">
      <c r="A3733" s="2" t="s">
        <v>62477</v>
      </c>
      <c r="B3733" s="25">
        <v>26</v>
      </c>
      <c r="C3733" s="25">
        <v>176</v>
      </c>
      <c r="D3733" s="25">
        <v>76</v>
      </c>
    </row>
    <row r="3734" spans="1:4" x14ac:dyDescent="0.3">
      <c r="A3734" s="2" t="s">
        <v>67894</v>
      </c>
      <c r="B3734" s="25">
        <v>26</v>
      </c>
      <c r="C3734" s="25">
        <v>185</v>
      </c>
      <c r="D3734" s="25">
        <v>80</v>
      </c>
    </row>
    <row r="3735" spans="1:4" x14ac:dyDescent="0.3">
      <c r="A3735" s="2" t="s">
        <v>50963</v>
      </c>
      <c r="B3735" s="25">
        <v>18</v>
      </c>
      <c r="C3735" s="25">
        <v>193</v>
      </c>
      <c r="D3735" s="25">
        <v>86</v>
      </c>
    </row>
    <row r="3736" spans="1:4" x14ac:dyDescent="0.3">
      <c r="A3736" s="2" t="s">
        <v>43300</v>
      </c>
      <c r="B3736" s="25">
        <v>25</v>
      </c>
      <c r="C3736" s="25">
        <v>192</v>
      </c>
      <c r="D3736" s="25">
        <v>80</v>
      </c>
    </row>
    <row r="3737" spans="1:4" x14ac:dyDescent="0.3">
      <c r="A3737" s="2" t="s">
        <v>40696</v>
      </c>
      <c r="B3737" s="25">
        <v>22</v>
      </c>
      <c r="C3737" s="25">
        <v>192</v>
      </c>
      <c r="D3737" s="25">
        <v>102</v>
      </c>
    </row>
    <row r="3738" spans="1:4" x14ac:dyDescent="0.3">
      <c r="A3738" s="2" t="s">
        <v>40696</v>
      </c>
      <c r="B3738" s="25">
        <v>26</v>
      </c>
      <c r="C3738" s="25">
        <v>192</v>
      </c>
      <c r="D3738" s="25">
        <v>102</v>
      </c>
    </row>
    <row r="3739" spans="1:4" x14ac:dyDescent="0.3">
      <c r="A3739" s="2" t="s">
        <v>40696</v>
      </c>
      <c r="B3739" s="25">
        <v>30</v>
      </c>
      <c r="C3739" s="25">
        <v>192</v>
      </c>
      <c r="D3739" s="25">
        <v>102</v>
      </c>
    </row>
    <row r="3740" spans="1:4" x14ac:dyDescent="0.3">
      <c r="A3740" s="2" t="s">
        <v>68692</v>
      </c>
      <c r="B3740" s="25">
        <v>24</v>
      </c>
      <c r="C3740" s="25">
        <v>177</v>
      </c>
      <c r="D3740" s="25">
        <v>84</v>
      </c>
    </row>
    <row r="3741" spans="1:4" x14ac:dyDescent="0.3">
      <c r="A3741" s="2" t="s">
        <v>66213</v>
      </c>
      <c r="B3741" s="25">
        <v>25</v>
      </c>
      <c r="C3741" s="25">
        <v>172</v>
      </c>
      <c r="D3741" s="25">
        <v>66</v>
      </c>
    </row>
    <row r="3742" spans="1:4" x14ac:dyDescent="0.3">
      <c r="A3742" s="2" t="s">
        <v>57095</v>
      </c>
      <c r="B3742" s="25">
        <v>34</v>
      </c>
      <c r="C3742" s="25">
        <v>162</v>
      </c>
      <c r="D3742" s="25">
        <v>60</v>
      </c>
    </row>
    <row r="3743" spans="1:4" x14ac:dyDescent="0.3">
      <c r="A3743" s="2" t="s">
        <v>57094</v>
      </c>
      <c r="B3743" s="25">
        <v>26</v>
      </c>
      <c r="C3743" s="25">
        <v>172</v>
      </c>
      <c r="D3743" s="25">
        <v>69</v>
      </c>
    </row>
    <row r="3744" spans="1:4" x14ac:dyDescent="0.3">
      <c r="A3744" s="2" t="s">
        <v>57094</v>
      </c>
      <c r="B3744" s="25">
        <v>30</v>
      </c>
      <c r="C3744" s="25">
        <v>172</v>
      </c>
      <c r="D3744" s="25">
        <v>69</v>
      </c>
    </row>
    <row r="3745" spans="1:4" x14ac:dyDescent="0.3">
      <c r="A3745" s="2" t="s">
        <v>40198</v>
      </c>
      <c r="B3745" s="25">
        <v>19</v>
      </c>
      <c r="C3745" s="25">
        <v>174</v>
      </c>
      <c r="D3745" s="25">
        <v>66</v>
      </c>
    </row>
    <row r="3746" spans="1:4" x14ac:dyDescent="0.3">
      <c r="A3746" s="2" t="s">
        <v>40198</v>
      </c>
      <c r="B3746" s="25">
        <v>23</v>
      </c>
      <c r="C3746" s="25">
        <v>174</v>
      </c>
      <c r="D3746" s="25">
        <v>66</v>
      </c>
    </row>
    <row r="3747" spans="1:4" x14ac:dyDescent="0.3">
      <c r="A3747" s="2" t="s">
        <v>48465</v>
      </c>
      <c r="B3747" s="25">
        <v>25</v>
      </c>
      <c r="C3747" s="25">
        <v>191</v>
      </c>
      <c r="D3747" s="25">
        <v>88</v>
      </c>
    </row>
    <row r="3748" spans="1:4" x14ac:dyDescent="0.3">
      <c r="A3748" s="2" t="s">
        <v>57338</v>
      </c>
      <c r="B3748" s="25">
        <v>26</v>
      </c>
      <c r="C3748" s="25">
        <v>171</v>
      </c>
      <c r="D3748" s="25">
        <v>75</v>
      </c>
    </row>
    <row r="3749" spans="1:4" x14ac:dyDescent="0.3">
      <c r="A3749" s="2" t="s">
        <v>68613</v>
      </c>
      <c r="B3749" s="25">
        <v>32</v>
      </c>
      <c r="C3749" s="25">
        <v>181</v>
      </c>
      <c r="D3749" s="25">
        <v>88</v>
      </c>
    </row>
    <row r="3750" spans="1:4" x14ac:dyDescent="0.3">
      <c r="A3750" s="2" t="s">
        <v>68613</v>
      </c>
      <c r="B3750" s="25">
        <v>36</v>
      </c>
      <c r="C3750" s="25">
        <v>181</v>
      </c>
      <c r="D3750" s="25">
        <v>88</v>
      </c>
    </row>
    <row r="3751" spans="1:4" x14ac:dyDescent="0.3">
      <c r="A3751" s="2" t="s">
        <v>68613</v>
      </c>
      <c r="B3751" s="25">
        <v>40</v>
      </c>
      <c r="C3751" s="25">
        <v>181</v>
      </c>
      <c r="D3751" s="25">
        <v>88</v>
      </c>
    </row>
    <row r="3752" spans="1:4" x14ac:dyDescent="0.3">
      <c r="A3752" s="2" t="s">
        <v>65191</v>
      </c>
      <c r="B3752" s="25">
        <v>22</v>
      </c>
      <c r="C3752" s="25">
        <v>173</v>
      </c>
      <c r="D3752" s="25">
        <v>54</v>
      </c>
    </row>
    <row r="3753" spans="1:4" x14ac:dyDescent="0.3">
      <c r="A3753" s="2" t="s">
        <v>38330</v>
      </c>
      <c r="B3753" s="25">
        <v>21</v>
      </c>
      <c r="C3753" s="25">
        <v>183</v>
      </c>
      <c r="D3753" s="25">
        <v>72</v>
      </c>
    </row>
    <row r="3754" spans="1:4" x14ac:dyDescent="0.3">
      <c r="A3754" s="2" t="s">
        <v>38330</v>
      </c>
      <c r="B3754" s="25">
        <v>25</v>
      </c>
      <c r="C3754" s="25">
        <v>183</v>
      </c>
      <c r="D3754" s="25">
        <v>72</v>
      </c>
    </row>
    <row r="3755" spans="1:4" x14ac:dyDescent="0.3">
      <c r="A3755" s="2" t="s">
        <v>49950</v>
      </c>
      <c r="B3755" s="25">
        <v>32</v>
      </c>
      <c r="C3755" s="25">
        <v>193</v>
      </c>
      <c r="D3755" s="25">
        <v>92</v>
      </c>
    </row>
    <row r="3756" spans="1:4" x14ac:dyDescent="0.3">
      <c r="A3756" s="2" t="s">
        <v>49950</v>
      </c>
      <c r="B3756" s="25">
        <v>36</v>
      </c>
      <c r="C3756" s="25">
        <v>193</v>
      </c>
      <c r="D3756" s="25">
        <v>92</v>
      </c>
    </row>
    <row r="3757" spans="1:4" x14ac:dyDescent="0.3">
      <c r="A3757" s="2" t="s">
        <v>38837</v>
      </c>
      <c r="B3757" s="25">
        <v>20</v>
      </c>
      <c r="C3757" s="25">
        <v>185</v>
      </c>
      <c r="D3757" s="25">
        <v>92</v>
      </c>
    </row>
    <row r="3758" spans="1:4" x14ac:dyDescent="0.3">
      <c r="A3758" s="2" t="s">
        <v>41350</v>
      </c>
      <c r="B3758" s="25">
        <v>25</v>
      </c>
      <c r="C3758" s="25">
        <v>170</v>
      </c>
      <c r="D3758" s="25">
        <v>92</v>
      </c>
    </row>
    <row r="3759" spans="1:4" x14ac:dyDescent="0.3">
      <c r="A3759" s="2" t="s">
        <v>41819</v>
      </c>
      <c r="B3759" s="25">
        <v>21</v>
      </c>
      <c r="C3759" s="25">
        <v>180</v>
      </c>
      <c r="D3759" s="25">
        <v>68</v>
      </c>
    </row>
    <row r="3760" spans="1:4" x14ac:dyDescent="0.3">
      <c r="A3760" s="2" t="s">
        <v>43056</v>
      </c>
      <c r="B3760" s="25">
        <v>30</v>
      </c>
      <c r="C3760" s="25">
        <v>172</v>
      </c>
      <c r="D3760" s="25">
        <v>72</v>
      </c>
    </row>
    <row r="3761" spans="1:4" x14ac:dyDescent="0.3">
      <c r="A3761" s="2" t="s">
        <v>44111</v>
      </c>
      <c r="B3761" s="25">
        <v>20</v>
      </c>
      <c r="C3761" s="25">
        <v>180</v>
      </c>
      <c r="D3761" s="25">
        <v>74</v>
      </c>
    </row>
    <row r="3762" spans="1:4" x14ac:dyDescent="0.3">
      <c r="A3762" s="2" t="s">
        <v>44788</v>
      </c>
      <c r="B3762" s="25">
        <v>26</v>
      </c>
      <c r="C3762" s="25">
        <v>182</v>
      </c>
      <c r="D3762" s="25">
        <v>88</v>
      </c>
    </row>
    <row r="3763" spans="1:4" x14ac:dyDescent="0.3">
      <c r="A3763" s="2" t="s">
        <v>46882</v>
      </c>
      <c r="B3763" s="25">
        <v>19</v>
      </c>
      <c r="C3763" s="25">
        <v>182</v>
      </c>
      <c r="D3763" s="25">
        <v>64</v>
      </c>
    </row>
    <row r="3764" spans="1:4" x14ac:dyDescent="0.3">
      <c r="A3764" s="2" t="s">
        <v>49337</v>
      </c>
      <c r="B3764" s="25">
        <v>26</v>
      </c>
      <c r="C3764" s="25">
        <v>180</v>
      </c>
      <c r="D3764" s="25">
        <v>74</v>
      </c>
    </row>
    <row r="3765" spans="1:4" x14ac:dyDescent="0.3">
      <c r="A3765" s="2" t="s">
        <v>49337</v>
      </c>
      <c r="B3765" s="25">
        <v>30</v>
      </c>
      <c r="C3765" s="25">
        <v>180</v>
      </c>
      <c r="D3765" s="25">
        <v>74</v>
      </c>
    </row>
    <row r="3766" spans="1:4" x14ac:dyDescent="0.3">
      <c r="A3766" s="2" t="s">
        <v>49337</v>
      </c>
      <c r="B3766" s="25">
        <v>34</v>
      </c>
      <c r="C3766" s="25">
        <v>180</v>
      </c>
      <c r="D3766" s="25">
        <v>74</v>
      </c>
    </row>
    <row r="3767" spans="1:4" x14ac:dyDescent="0.3">
      <c r="A3767" s="2" t="s">
        <v>65366</v>
      </c>
      <c r="B3767" s="25">
        <v>30</v>
      </c>
      <c r="C3767" s="25">
        <v>180</v>
      </c>
      <c r="D3767" s="25">
        <v>80</v>
      </c>
    </row>
    <row r="3768" spans="1:4" x14ac:dyDescent="0.3">
      <c r="A3768" s="2" t="s">
        <v>58880</v>
      </c>
      <c r="B3768" s="25">
        <v>22</v>
      </c>
      <c r="C3768" s="25">
        <v>185</v>
      </c>
      <c r="D3768" s="25">
        <v>80</v>
      </c>
    </row>
    <row r="3769" spans="1:4" x14ac:dyDescent="0.3">
      <c r="A3769" s="2" t="s">
        <v>58880</v>
      </c>
      <c r="B3769" s="25">
        <v>26</v>
      </c>
      <c r="C3769" s="25">
        <v>185</v>
      </c>
      <c r="D3769" s="25">
        <v>80</v>
      </c>
    </row>
    <row r="3770" spans="1:4" x14ac:dyDescent="0.3">
      <c r="A3770" s="2" t="s">
        <v>43716</v>
      </c>
      <c r="B3770" s="25">
        <v>25</v>
      </c>
      <c r="C3770" s="25">
        <v>185</v>
      </c>
      <c r="D3770" s="25">
        <v>82</v>
      </c>
    </row>
    <row r="3771" spans="1:4" x14ac:dyDescent="0.3">
      <c r="A3771" s="2" t="s">
        <v>46388</v>
      </c>
      <c r="B3771" s="25">
        <v>31</v>
      </c>
      <c r="C3771" s="25">
        <v>186</v>
      </c>
      <c r="D3771" s="25">
        <v>66</v>
      </c>
    </row>
    <row r="3772" spans="1:4" x14ac:dyDescent="0.3">
      <c r="A3772" s="2" t="s">
        <v>44341</v>
      </c>
      <c r="B3772" s="25">
        <v>20</v>
      </c>
      <c r="C3772" s="25">
        <v>170</v>
      </c>
      <c r="D3772" s="25">
        <v>60</v>
      </c>
    </row>
    <row r="3773" spans="1:4" x14ac:dyDescent="0.3">
      <c r="A3773" s="2" t="s">
        <v>46986</v>
      </c>
      <c r="B3773" s="25">
        <v>23</v>
      </c>
      <c r="C3773" s="25">
        <v>182</v>
      </c>
      <c r="D3773" s="25">
        <v>72</v>
      </c>
    </row>
    <row r="3774" spans="1:4" x14ac:dyDescent="0.3">
      <c r="A3774" s="2" t="s">
        <v>46986</v>
      </c>
      <c r="B3774" s="25">
        <v>27</v>
      </c>
      <c r="C3774" s="25">
        <v>182</v>
      </c>
      <c r="D3774" s="25">
        <v>72</v>
      </c>
    </row>
    <row r="3775" spans="1:4" x14ac:dyDescent="0.3">
      <c r="A3775" s="2" t="s">
        <v>61309</v>
      </c>
      <c r="B3775" s="25">
        <v>24</v>
      </c>
      <c r="C3775" s="25">
        <v>175</v>
      </c>
      <c r="D3775" s="25">
        <v>63</v>
      </c>
    </row>
    <row r="3776" spans="1:4" x14ac:dyDescent="0.3">
      <c r="A3776" s="2" t="s">
        <v>61309</v>
      </c>
      <c r="B3776" s="25">
        <v>28</v>
      </c>
      <c r="C3776" s="25">
        <v>175</v>
      </c>
      <c r="D3776" s="25">
        <v>63</v>
      </c>
    </row>
    <row r="3777" spans="1:4" x14ac:dyDescent="0.3">
      <c r="A3777" s="2" t="s">
        <v>58953</v>
      </c>
      <c r="B3777" s="25">
        <v>23</v>
      </c>
      <c r="C3777" s="25">
        <v>170</v>
      </c>
      <c r="D3777" s="25">
        <v>70</v>
      </c>
    </row>
    <row r="3778" spans="1:4" x14ac:dyDescent="0.3">
      <c r="A3778" s="2" t="s">
        <v>63537</v>
      </c>
      <c r="B3778" s="25">
        <v>24</v>
      </c>
      <c r="C3778" s="25">
        <v>175</v>
      </c>
      <c r="D3778" s="25">
        <v>60</v>
      </c>
    </row>
    <row r="3779" spans="1:4" x14ac:dyDescent="0.3">
      <c r="A3779" s="2" t="s">
        <v>51624</v>
      </c>
      <c r="B3779" s="25">
        <v>26</v>
      </c>
      <c r="C3779" s="25">
        <v>188</v>
      </c>
      <c r="D3779" s="25">
        <v>90</v>
      </c>
    </row>
    <row r="3780" spans="1:4" x14ac:dyDescent="0.3">
      <c r="A3780" s="2" t="s">
        <v>51624</v>
      </c>
      <c r="B3780" s="25">
        <v>34</v>
      </c>
      <c r="C3780" s="25">
        <v>188</v>
      </c>
      <c r="D3780" s="25">
        <v>90</v>
      </c>
    </row>
    <row r="3781" spans="1:4" x14ac:dyDescent="0.3">
      <c r="A3781" s="2" t="s">
        <v>39557</v>
      </c>
      <c r="B3781" s="25">
        <v>24</v>
      </c>
      <c r="C3781" s="25">
        <v>191</v>
      </c>
      <c r="D3781" s="25">
        <v>91</v>
      </c>
    </row>
    <row r="3782" spans="1:4" x14ac:dyDescent="0.3">
      <c r="A3782" s="2" t="s">
        <v>39557</v>
      </c>
      <c r="B3782" s="25">
        <v>28</v>
      </c>
      <c r="C3782" s="25">
        <v>191</v>
      </c>
      <c r="D3782" s="25">
        <v>91</v>
      </c>
    </row>
    <row r="3783" spans="1:4" x14ac:dyDescent="0.3">
      <c r="A3783" s="2" t="s">
        <v>40245</v>
      </c>
      <c r="B3783" s="25">
        <v>25</v>
      </c>
      <c r="C3783" s="25">
        <v>208</v>
      </c>
      <c r="D3783" s="25">
        <v>115</v>
      </c>
    </row>
    <row r="3784" spans="1:4" x14ac:dyDescent="0.3">
      <c r="A3784" s="2" t="s">
        <v>40245</v>
      </c>
      <c r="B3784" s="25">
        <v>29</v>
      </c>
      <c r="C3784" s="25">
        <v>208</v>
      </c>
      <c r="D3784" s="25">
        <v>115</v>
      </c>
    </row>
    <row r="3785" spans="1:4" x14ac:dyDescent="0.3">
      <c r="A3785" s="2" t="s">
        <v>51801</v>
      </c>
      <c r="B3785" s="25">
        <v>26</v>
      </c>
      <c r="C3785" s="25">
        <v>190</v>
      </c>
      <c r="D3785" s="25">
        <v>76</v>
      </c>
    </row>
    <row r="3786" spans="1:4" x14ac:dyDescent="0.3">
      <c r="A3786" s="2" t="s">
        <v>58448</v>
      </c>
      <c r="B3786" s="25">
        <v>22</v>
      </c>
      <c r="C3786" s="25">
        <v>193</v>
      </c>
      <c r="D3786" s="25">
        <v>90</v>
      </c>
    </row>
    <row r="3787" spans="1:4" x14ac:dyDescent="0.3">
      <c r="A3787" s="2" t="s">
        <v>63916</v>
      </c>
      <c r="B3787" s="25">
        <v>32</v>
      </c>
      <c r="C3787" s="25">
        <v>200</v>
      </c>
      <c r="D3787" s="25">
        <v>118</v>
      </c>
    </row>
    <row r="3788" spans="1:4" x14ac:dyDescent="0.3">
      <c r="A3788" s="2" t="s">
        <v>47004</v>
      </c>
      <c r="B3788" s="25">
        <v>31</v>
      </c>
      <c r="C3788" s="25">
        <v>170</v>
      </c>
      <c r="D3788" s="25">
        <v>74</v>
      </c>
    </row>
    <row r="3789" spans="1:4" x14ac:dyDescent="0.3">
      <c r="A3789" s="2" t="s">
        <v>50397</v>
      </c>
      <c r="B3789" s="25">
        <v>21</v>
      </c>
      <c r="C3789" s="25">
        <v>166</v>
      </c>
      <c r="D3789" s="25">
        <v>76</v>
      </c>
    </row>
    <row r="3790" spans="1:4" x14ac:dyDescent="0.3">
      <c r="A3790" s="2" t="s">
        <v>50397</v>
      </c>
      <c r="B3790" s="25">
        <v>25</v>
      </c>
      <c r="C3790" s="25">
        <v>166</v>
      </c>
      <c r="D3790" s="25">
        <v>76</v>
      </c>
    </row>
    <row r="3791" spans="1:4" x14ac:dyDescent="0.3">
      <c r="A3791" s="2" t="s">
        <v>50397</v>
      </c>
      <c r="B3791" s="25">
        <v>29</v>
      </c>
      <c r="C3791" s="25">
        <v>166</v>
      </c>
      <c r="D3791" s="25">
        <v>76</v>
      </c>
    </row>
    <row r="3792" spans="1:4" x14ac:dyDescent="0.3">
      <c r="A3792" s="2" t="s">
        <v>45323</v>
      </c>
      <c r="B3792" s="25">
        <v>22</v>
      </c>
      <c r="C3792" s="25">
        <v>165</v>
      </c>
      <c r="D3792" s="25">
        <v>59</v>
      </c>
    </row>
    <row r="3793" spans="1:4" x14ac:dyDescent="0.3">
      <c r="A3793" s="2" t="s">
        <v>45323</v>
      </c>
      <c r="B3793" s="25">
        <v>26</v>
      </c>
      <c r="C3793" s="25">
        <v>165</v>
      </c>
      <c r="D3793" s="25">
        <v>59</v>
      </c>
    </row>
    <row r="3794" spans="1:4" x14ac:dyDescent="0.3">
      <c r="A3794" s="2" t="s">
        <v>50763</v>
      </c>
      <c r="B3794" s="25">
        <v>20</v>
      </c>
      <c r="C3794" s="25">
        <v>176</v>
      </c>
      <c r="D3794" s="25">
        <v>94</v>
      </c>
    </row>
    <row r="3795" spans="1:4" x14ac:dyDescent="0.3">
      <c r="A3795" s="2" t="s">
        <v>50763</v>
      </c>
      <c r="B3795" s="25">
        <v>24</v>
      </c>
      <c r="C3795" s="25">
        <v>176</v>
      </c>
      <c r="D3795" s="25">
        <v>94</v>
      </c>
    </row>
    <row r="3796" spans="1:4" x14ac:dyDescent="0.3">
      <c r="A3796" s="2" t="s">
        <v>57200</v>
      </c>
      <c r="B3796" s="25">
        <v>22</v>
      </c>
      <c r="C3796" s="25">
        <v>179</v>
      </c>
      <c r="D3796" s="25">
        <v>79</v>
      </c>
    </row>
    <row r="3797" spans="1:4" x14ac:dyDescent="0.3">
      <c r="A3797" s="2" t="s">
        <v>61852</v>
      </c>
      <c r="B3797" s="25">
        <v>27</v>
      </c>
      <c r="C3797" s="25">
        <v>189</v>
      </c>
      <c r="D3797" s="25">
        <v>76</v>
      </c>
    </row>
    <row r="3798" spans="1:4" x14ac:dyDescent="0.3">
      <c r="A3798" s="2" t="s">
        <v>46474</v>
      </c>
      <c r="B3798" s="25">
        <v>23</v>
      </c>
      <c r="C3798" s="25">
        <v>170</v>
      </c>
      <c r="D3798" s="25">
        <v>60</v>
      </c>
    </row>
    <row r="3799" spans="1:4" x14ac:dyDescent="0.3">
      <c r="A3799" s="2" t="s">
        <v>53039</v>
      </c>
      <c r="B3799" s="25">
        <v>25</v>
      </c>
      <c r="C3799" s="25">
        <v>192</v>
      </c>
      <c r="D3799" s="25">
        <v>94</v>
      </c>
    </row>
    <row r="3800" spans="1:4" x14ac:dyDescent="0.3">
      <c r="A3800" s="2" t="s">
        <v>53039</v>
      </c>
      <c r="B3800" s="25">
        <v>29</v>
      </c>
      <c r="C3800" s="25">
        <v>192</v>
      </c>
      <c r="D3800" s="25">
        <v>94</v>
      </c>
    </row>
    <row r="3801" spans="1:4" x14ac:dyDescent="0.3">
      <c r="A3801" s="2" t="s">
        <v>38393</v>
      </c>
      <c r="B3801" s="25">
        <v>23</v>
      </c>
      <c r="C3801" s="25">
        <v>177</v>
      </c>
      <c r="D3801" s="25">
        <v>75</v>
      </c>
    </row>
    <row r="3802" spans="1:4" x14ac:dyDescent="0.3">
      <c r="A3802" s="2" t="s">
        <v>59888</v>
      </c>
      <c r="B3802" s="25">
        <v>26</v>
      </c>
      <c r="C3802" s="25">
        <v>180</v>
      </c>
      <c r="D3802" s="25">
        <v>70</v>
      </c>
    </row>
    <row r="3803" spans="1:4" x14ac:dyDescent="0.3">
      <c r="A3803" s="2" t="s">
        <v>61246</v>
      </c>
      <c r="B3803" s="25">
        <v>34</v>
      </c>
      <c r="C3803" s="25">
        <v>191</v>
      </c>
      <c r="D3803" s="25">
        <v>106</v>
      </c>
    </row>
    <row r="3804" spans="1:4" x14ac:dyDescent="0.3">
      <c r="A3804" s="2" t="s">
        <v>61246</v>
      </c>
      <c r="B3804" s="25">
        <v>38</v>
      </c>
      <c r="C3804" s="25">
        <v>191</v>
      </c>
      <c r="D3804" s="25">
        <v>106</v>
      </c>
    </row>
    <row r="3805" spans="1:4" x14ac:dyDescent="0.3">
      <c r="A3805" s="2" t="s">
        <v>48251</v>
      </c>
      <c r="B3805" s="25">
        <v>25</v>
      </c>
      <c r="C3805" s="25">
        <v>172</v>
      </c>
      <c r="D3805" s="25">
        <v>64</v>
      </c>
    </row>
    <row r="3806" spans="1:4" x14ac:dyDescent="0.3">
      <c r="A3806" s="2" t="s">
        <v>56454</v>
      </c>
      <c r="B3806" s="25">
        <v>32</v>
      </c>
      <c r="C3806" s="25">
        <v>195</v>
      </c>
      <c r="D3806" s="25">
        <v>100</v>
      </c>
    </row>
    <row r="3807" spans="1:4" x14ac:dyDescent="0.3">
      <c r="A3807" s="2" t="s">
        <v>56454</v>
      </c>
      <c r="B3807" s="25">
        <v>36</v>
      </c>
      <c r="C3807" s="25">
        <v>195</v>
      </c>
      <c r="D3807" s="25">
        <v>100</v>
      </c>
    </row>
    <row r="3808" spans="1:4" x14ac:dyDescent="0.3">
      <c r="A3808" s="2" t="s">
        <v>40966</v>
      </c>
      <c r="B3808" s="25">
        <v>27</v>
      </c>
      <c r="C3808" s="25">
        <v>187</v>
      </c>
      <c r="D3808" s="25">
        <v>100</v>
      </c>
    </row>
    <row r="3809" spans="1:4" x14ac:dyDescent="0.3">
      <c r="A3809" s="2" t="s">
        <v>40966</v>
      </c>
      <c r="B3809" s="25">
        <v>31</v>
      </c>
      <c r="C3809" s="25">
        <v>187</v>
      </c>
      <c r="D3809" s="25">
        <v>100</v>
      </c>
    </row>
    <row r="3810" spans="1:4" x14ac:dyDescent="0.3">
      <c r="A3810" s="2" t="s">
        <v>59474</v>
      </c>
      <c r="B3810" s="25">
        <v>23</v>
      </c>
      <c r="C3810" s="25">
        <v>183</v>
      </c>
      <c r="D3810" s="25">
        <v>77</v>
      </c>
    </row>
    <row r="3811" spans="1:4" x14ac:dyDescent="0.3">
      <c r="A3811" s="2" t="s">
        <v>65733</v>
      </c>
      <c r="B3811" s="25">
        <v>28</v>
      </c>
      <c r="C3811" s="25">
        <v>185</v>
      </c>
      <c r="D3811" s="25">
        <v>144</v>
      </c>
    </row>
    <row r="3812" spans="1:4" x14ac:dyDescent="0.3">
      <c r="A3812" s="2" t="s">
        <v>56452</v>
      </c>
      <c r="B3812" s="25">
        <v>28</v>
      </c>
      <c r="C3812" s="25">
        <v>193</v>
      </c>
      <c r="D3812" s="25">
        <v>94</v>
      </c>
    </row>
    <row r="3813" spans="1:4" x14ac:dyDescent="0.3">
      <c r="A3813" s="2" t="s">
        <v>49698</v>
      </c>
      <c r="B3813" s="25">
        <v>20</v>
      </c>
      <c r="C3813" s="25">
        <v>176</v>
      </c>
      <c r="D3813" s="25">
        <v>94</v>
      </c>
    </row>
    <row r="3814" spans="1:4" x14ac:dyDescent="0.3">
      <c r="A3814" s="2" t="s">
        <v>66283</v>
      </c>
      <c r="B3814" s="25">
        <v>22</v>
      </c>
      <c r="C3814" s="25">
        <v>170</v>
      </c>
      <c r="D3814" s="25">
        <v>81</v>
      </c>
    </row>
    <row r="3815" spans="1:4" x14ac:dyDescent="0.3">
      <c r="A3815" s="2" t="s">
        <v>46691</v>
      </c>
      <c r="B3815" s="25">
        <v>22</v>
      </c>
      <c r="C3815" s="25">
        <v>169</v>
      </c>
      <c r="D3815" s="25">
        <v>55</v>
      </c>
    </row>
    <row r="3816" spans="1:4" x14ac:dyDescent="0.3">
      <c r="A3816" s="2" t="s">
        <v>38282</v>
      </c>
      <c r="B3816" s="25">
        <v>22</v>
      </c>
      <c r="C3816" s="25">
        <v>184</v>
      </c>
      <c r="D3816" s="25">
        <v>85</v>
      </c>
    </row>
    <row r="3817" spans="1:4" x14ac:dyDescent="0.3">
      <c r="A3817" s="2" t="s">
        <v>38282</v>
      </c>
      <c r="B3817" s="25">
        <v>30</v>
      </c>
      <c r="C3817" s="25">
        <v>184</v>
      </c>
      <c r="D3817" s="25">
        <v>85</v>
      </c>
    </row>
    <row r="3818" spans="1:4" x14ac:dyDescent="0.3">
      <c r="A3818" s="2" t="s">
        <v>40612</v>
      </c>
      <c r="B3818" s="25">
        <v>22</v>
      </c>
      <c r="C3818" s="25">
        <v>183</v>
      </c>
      <c r="D3818" s="25">
        <v>83</v>
      </c>
    </row>
    <row r="3819" spans="1:4" x14ac:dyDescent="0.3">
      <c r="A3819" s="2" t="s">
        <v>52903</v>
      </c>
      <c r="B3819" s="25">
        <v>20</v>
      </c>
      <c r="C3819" s="25">
        <v>182</v>
      </c>
      <c r="D3819" s="25">
        <v>76</v>
      </c>
    </row>
    <row r="3820" spans="1:4" x14ac:dyDescent="0.3">
      <c r="A3820" s="2" t="s">
        <v>52903</v>
      </c>
      <c r="B3820" s="25">
        <v>24</v>
      </c>
      <c r="C3820" s="25">
        <v>182</v>
      </c>
      <c r="D3820" s="25">
        <v>76</v>
      </c>
    </row>
    <row r="3821" spans="1:4" x14ac:dyDescent="0.3">
      <c r="A3821" s="2" t="s">
        <v>53987</v>
      </c>
      <c r="B3821" s="25">
        <v>21</v>
      </c>
      <c r="C3821" s="25">
        <v>173</v>
      </c>
      <c r="D3821" s="25">
        <v>66</v>
      </c>
    </row>
    <row r="3822" spans="1:4" x14ac:dyDescent="0.3">
      <c r="A3822" s="2" t="s">
        <v>53987</v>
      </c>
      <c r="B3822" s="25">
        <v>25</v>
      </c>
      <c r="C3822" s="25">
        <v>173</v>
      </c>
      <c r="D3822" s="25">
        <v>66</v>
      </c>
    </row>
    <row r="3823" spans="1:4" x14ac:dyDescent="0.3">
      <c r="A3823" s="2" t="s">
        <v>68196</v>
      </c>
      <c r="B3823" s="25">
        <v>22</v>
      </c>
      <c r="C3823" s="25">
        <v>156</v>
      </c>
      <c r="D3823" s="25">
        <v>61</v>
      </c>
    </row>
    <row r="3824" spans="1:4" x14ac:dyDescent="0.3">
      <c r="A3824" s="2" t="s">
        <v>68196</v>
      </c>
      <c r="B3824" s="25">
        <v>26</v>
      </c>
      <c r="C3824" s="25">
        <v>156</v>
      </c>
      <c r="D3824" s="25">
        <v>61</v>
      </c>
    </row>
    <row r="3825" spans="1:4" x14ac:dyDescent="0.3">
      <c r="A3825" s="2" t="s">
        <v>54840</v>
      </c>
      <c r="B3825" s="25">
        <v>22</v>
      </c>
      <c r="C3825" s="25">
        <v>169</v>
      </c>
      <c r="D3825" s="25">
        <v>65</v>
      </c>
    </row>
    <row r="3826" spans="1:4" x14ac:dyDescent="0.3">
      <c r="A3826" s="2" t="s">
        <v>66093</v>
      </c>
      <c r="B3826" s="25">
        <v>21</v>
      </c>
      <c r="C3826" s="25">
        <v>178</v>
      </c>
      <c r="D3826" s="25">
        <v>74</v>
      </c>
    </row>
    <row r="3827" spans="1:4" x14ac:dyDescent="0.3">
      <c r="A3827" s="2" t="s">
        <v>39431</v>
      </c>
      <c r="B3827" s="25">
        <v>20</v>
      </c>
      <c r="C3827" s="25">
        <v>163</v>
      </c>
      <c r="D3827" s="25">
        <v>60</v>
      </c>
    </row>
    <row r="3828" spans="1:4" x14ac:dyDescent="0.3">
      <c r="A3828" s="2" t="s">
        <v>57389</v>
      </c>
      <c r="B3828" s="25">
        <v>24</v>
      </c>
      <c r="C3828" s="25">
        <v>185</v>
      </c>
      <c r="D3828" s="25">
        <v>110</v>
      </c>
    </row>
    <row r="3829" spans="1:4" x14ac:dyDescent="0.3">
      <c r="A3829" s="2" t="s">
        <v>49584</v>
      </c>
      <c r="B3829" s="25">
        <v>39</v>
      </c>
      <c r="C3829" s="25">
        <v>175</v>
      </c>
      <c r="D3829" s="25">
        <v>82</v>
      </c>
    </row>
    <row r="3830" spans="1:4" x14ac:dyDescent="0.3">
      <c r="A3830" s="2" t="s">
        <v>52509</v>
      </c>
      <c r="B3830" s="25">
        <v>25</v>
      </c>
      <c r="C3830" s="25">
        <v>188</v>
      </c>
      <c r="D3830" s="25">
        <v>97</v>
      </c>
    </row>
    <row r="3831" spans="1:4" x14ac:dyDescent="0.3">
      <c r="A3831" s="2" t="s">
        <v>55169</v>
      </c>
      <c r="B3831" s="25">
        <v>23</v>
      </c>
      <c r="C3831" s="25">
        <v>180</v>
      </c>
      <c r="D3831" s="25">
        <v>85</v>
      </c>
    </row>
    <row r="3832" spans="1:4" x14ac:dyDescent="0.3">
      <c r="A3832" s="2" t="s">
        <v>59445</v>
      </c>
      <c r="B3832" s="25">
        <v>20</v>
      </c>
      <c r="C3832" s="25">
        <v>180</v>
      </c>
      <c r="D3832" s="25">
        <v>107</v>
      </c>
    </row>
    <row r="3833" spans="1:4" x14ac:dyDescent="0.3">
      <c r="A3833" s="2" t="s">
        <v>59445</v>
      </c>
      <c r="B3833" s="25">
        <v>24</v>
      </c>
      <c r="C3833" s="25">
        <v>180</v>
      </c>
      <c r="D3833" s="25">
        <v>107</v>
      </c>
    </row>
    <row r="3834" spans="1:4" x14ac:dyDescent="0.3">
      <c r="A3834" s="2" t="s">
        <v>51527</v>
      </c>
      <c r="B3834" s="25">
        <v>19</v>
      </c>
      <c r="C3834" s="25">
        <v>173</v>
      </c>
      <c r="D3834" s="25">
        <v>72</v>
      </c>
    </row>
    <row r="3835" spans="1:4" x14ac:dyDescent="0.3">
      <c r="A3835" s="2" t="s">
        <v>51527</v>
      </c>
      <c r="B3835" s="25">
        <v>23</v>
      </c>
      <c r="C3835" s="25">
        <v>173</v>
      </c>
      <c r="D3835" s="25">
        <v>72</v>
      </c>
    </row>
    <row r="3836" spans="1:4" x14ac:dyDescent="0.3">
      <c r="A3836" s="2" t="s">
        <v>38823</v>
      </c>
      <c r="B3836" s="25">
        <v>20</v>
      </c>
      <c r="C3836" s="25">
        <v>190</v>
      </c>
      <c r="D3836" s="25">
        <v>98</v>
      </c>
    </row>
    <row r="3837" spans="1:4" x14ac:dyDescent="0.3">
      <c r="A3837" s="2" t="s">
        <v>38823</v>
      </c>
      <c r="B3837" s="25">
        <v>24</v>
      </c>
      <c r="C3837" s="25">
        <v>190</v>
      </c>
      <c r="D3837" s="25">
        <v>98</v>
      </c>
    </row>
    <row r="3838" spans="1:4" x14ac:dyDescent="0.3">
      <c r="A3838" s="2" t="s">
        <v>40716</v>
      </c>
      <c r="B3838" s="25">
        <v>23</v>
      </c>
      <c r="C3838" s="25">
        <v>184</v>
      </c>
      <c r="D3838" s="25">
        <v>81</v>
      </c>
    </row>
    <row r="3839" spans="1:4" x14ac:dyDescent="0.3">
      <c r="A3839" s="2" t="s">
        <v>40716</v>
      </c>
      <c r="B3839" s="25">
        <v>27</v>
      </c>
      <c r="C3839" s="25">
        <v>184</v>
      </c>
      <c r="D3839" s="25">
        <v>81</v>
      </c>
    </row>
    <row r="3840" spans="1:4" x14ac:dyDescent="0.3">
      <c r="A3840" s="2" t="s">
        <v>64771</v>
      </c>
      <c r="B3840" s="25">
        <v>29</v>
      </c>
      <c r="C3840" s="25">
        <v>190</v>
      </c>
      <c r="D3840" s="25">
        <v>120</v>
      </c>
    </row>
    <row r="3841" spans="1:4" x14ac:dyDescent="0.3">
      <c r="A3841" s="2" t="s">
        <v>64771</v>
      </c>
      <c r="B3841" s="25">
        <v>33</v>
      </c>
      <c r="C3841" s="25">
        <v>190</v>
      </c>
      <c r="D3841" s="25">
        <v>120</v>
      </c>
    </row>
    <row r="3842" spans="1:4" x14ac:dyDescent="0.3">
      <c r="A3842" s="2" t="s">
        <v>41697</v>
      </c>
      <c r="B3842" s="25">
        <v>23</v>
      </c>
      <c r="C3842" s="25">
        <v>174</v>
      </c>
      <c r="D3842" s="25">
        <v>67</v>
      </c>
    </row>
    <row r="3843" spans="1:4" x14ac:dyDescent="0.3">
      <c r="A3843" s="2" t="s">
        <v>41697</v>
      </c>
      <c r="B3843" s="25">
        <v>31</v>
      </c>
      <c r="C3843" s="25">
        <v>174</v>
      </c>
      <c r="D3843" s="25">
        <v>67</v>
      </c>
    </row>
    <row r="3844" spans="1:4" x14ac:dyDescent="0.3">
      <c r="A3844" s="2" t="s">
        <v>43830</v>
      </c>
      <c r="B3844" s="25">
        <v>19</v>
      </c>
      <c r="C3844" s="25">
        <v>162</v>
      </c>
      <c r="D3844" s="25">
        <v>55</v>
      </c>
    </row>
    <row r="3845" spans="1:4" x14ac:dyDescent="0.3">
      <c r="A3845" s="2" t="s">
        <v>43830</v>
      </c>
      <c r="B3845" s="25">
        <v>23</v>
      </c>
      <c r="C3845" s="25">
        <v>162</v>
      </c>
      <c r="D3845" s="25">
        <v>55</v>
      </c>
    </row>
    <row r="3846" spans="1:4" x14ac:dyDescent="0.3">
      <c r="A3846" s="2" t="s">
        <v>44383</v>
      </c>
      <c r="B3846" s="25">
        <v>17</v>
      </c>
      <c r="C3846" s="25">
        <v>179</v>
      </c>
      <c r="D3846" s="25">
        <v>78</v>
      </c>
    </row>
    <row r="3847" spans="1:4" x14ac:dyDescent="0.3">
      <c r="A3847" s="2" t="s">
        <v>48121</v>
      </c>
      <c r="B3847" s="25">
        <v>20</v>
      </c>
      <c r="C3847" s="25">
        <v>180</v>
      </c>
      <c r="D3847" s="25">
        <v>75</v>
      </c>
    </row>
    <row r="3848" spans="1:4" x14ac:dyDescent="0.3">
      <c r="A3848" s="2" t="s">
        <v>49071</v>
      </c>
      <c r="B3848" s="25">
        <v>20</v>
      </c>
      <c r="C3848" s="25">
        <v>160</v>
      </c>
      <c r="D3848" s="25">
        <v>49</v>
      </c>
    </row>
    <row r="3849" spans="1:4" x14ac:dyDescent="0.3">
      <c r="A3849" s="2" t="s">
        <v>38619</v>
      </c>
      <c r="B3849" s="25">
        <v>24</v>
      </c>
      <c r="C3849" s="25">
        <v>187</v>
      </c>
      <c r="D3849" s="25">
        <v>79</v>
      </c>
    </row>
    <row r="3850" spans="1:4" x14ac:dyDescent="0.3">
      <c r="A3850" s="2" t="s">
        <v>38619</v>
      </c>
      <c r="B3850" s="25">
        <v>28</v>
      </c>
      <c r="C3850" s="25">
        <v>187</v>
      </c>
      <c r="D3850" s="25">
        <v>79</v>
      </c>
    </row>
    <row r="3851" spans="1:4" x14ac:dyDescent="0.3">
      <c r="A3851" s="2" t="s">
        <v>52233</v>
      </c>
      <c r="B3851" s="25">
        <v>31</v>
      </c>
      <c r="C3851" s="25">
        <v>169</v>
      </c>
      <c r="D3851" s="25">
        <v>54</v>
      </c>
    </row>
    <row r="3852" spans="1:4" x14ac:dyDescent="0.3">
      <c r="A3852" s="2" t="s">
        <v>66999</v>
      </c>
      <c r="B3852" s="25">
        <v>19</v>
      </c>
      <c r="C3852" s="25">
        <v>192</v>
      </c>
      <c r="D3852" s="25">
        <v>90</v>
      </c>
    </row>
    <row r="3853" spans="1:4" x14ac:dyDescent="0.3">
      <c r="A3853" s="2" t="s">
        <v>66999</v>
      </c>
      <c r="B3853" s="25">
        <v>27</v>
      </c>
      <c r="C3853" s="25">
        <v>192</v>
      </c>
      <c r="D3853" s="25">
        <v>90</v>
      </c>
    </row>
    <row r="3854" spans="1:4" x14ac:dyDescent="0.3">
      <c r="A3854" s="2" t="s">
        <v>55875</v>
      </c>
      <c r="B3854" s="25">
        <v>26</v>
      </c>
      <c r="C3854" s="25">
        <v>180</v>
      </c>
      <c r="D3854" s="25">
        <v>73</v>
      </c>
    </row>
    <row r="3855" spans="1:4" x14ac:dyDescent="0.3">
      <c r="A3855" s="2" t="s">
        <v>57516</v>
      </c>
      <c r="B3855" s="25">
        <v>20</v>
      </c>
      <c r="C3855" s="25">
        <v>196</v>
      </c>
      <c r="D3855" s="25">
        <v>82</v>
      </c>
    </row>
    <row r="3856" spans="1:4" x14ac:dyDescent="0.3">
      <c r="A3856" s="2" t="s">
        <v>57516</v>
      </c>
      <c r="B3856" s="25">
        <v>24</v>
      </c>
      <c r="C3856" s="25">
        <v>196</v>
      </c>
      <c r="D3856" s="25">
        <v>82</v>
      </c>
    </row>
    <row r="3857" spans="1:4" x14ac:dyDescent="0.3">
      <c r="A3857" s="2" t="s">
        <v>57517</v>
      </c>
      <c r="B3857" s="25">
        <v>23</v>
      </c>
      <c r="C3857" s="25">
        <v>174</v>
      </c>
      <c r="D3857" s="25">
        <v>73</v>
      </c>
    </row>
    <row r="3858" spans="1:4" x14ac:dyDescent="0.3">
      <c r="A3858" s="2" t="s">
        <v>55782</v>
      </c>
      <c r="B3858" s="25">
        <v>30</v>
      </c>
      <c r="C3858" s="25">
        <v>173</v>
      </c>
      <c r="D3858" s="25">
        <v>84</v>
      </c>
    </row>
    <row r="3859" spans="1:4" x14ac:dyDescent="0.3">
      <c r="A3859" s="2" t="s">
        <v>53797</v>
      </c>
      <c r="B3859" s="25">
        <v>20</v>
      </c>
      <c r="C3859" s="25">
        <v>189</v>
      </c>
      <c r="D3859" s="25">
        <v>83</v>
      </c>
    </row>
    <row r="3860" spans="1:4" x14ac:dyDescent="0.3">
      <c r="A3860" s="2" t="s">
        <v>63087</v>
      </c>
      <c r="B3860" s="25">
        <v>32</v>
      </c>
      <c r="C3860" s="25">
        <v>192</v>
      </c>
      <c r="D3860" s="25">
        <v>90</v>
      </c>
    </row>
    <row r="3861" spans="1:4" x14ac:dyDescent="0.3">
      <c r="A3861" s="2" t="s">
        <v>38592</v>
      </c>
      <c r="B3861" s="25">
        <v>35</v>
      </c>
      <c r="C3861" s="25">
        <v>177</v>
      </c>
      <c r="D3861" s="25">
        <v>88</v>
      </c>
    </row>
    <row r="3862" spans="1:4" x14ac:dyDescent="0.3">
      <c r="A3862" s="2" t="s">
        <v>38592</v>
      </c>
      <c r="B3862" s="25">
        <v>39</v>
      </c>
      <c r="C3862" s="25">
        <v>177</v>
      </c>
      <c r="D3862" s="25">
        <v>88</v>
      </c>
    </row>
    <row r="3863" spans="1:4" x14ac:dyDescent="0.3">
      <c r="A3863" s="2" t="s">
        <v>63692</v>
      </c>
      <c r="B3863" s="25">
        <v>44</v>
      </c>
      <c r="C3863" s="25">
        <v>174</v>
      </c>
      <c r="D3863" s="25">
        <v>67</v>
      </c>
    </row>
    <row r="3864" spans="1:4" x14ac:dyDescent="0.3">
      <c r="A3864" s="2" t="s">
        <v>67866</v>
      </c>
      <c r="B3864" s="25">
        <v>23</v>
      </c>
      <c r="C3864" s="25">
        <v>180</v>
      </c>
      <c r="D3864" s="25">
        <v>83</v>
      </c>
    </row>
    <row r="3865" spans="1:4" x14ac:dyDescent="0.3">
      <c r="A3865" s="2" t="s">
        <v>55116</v>
      </c>
      <c r="B3865" s="25">
        <v>24</v>
      </c>
      <c r="C3865" s="25">
        <v>187</v>
      </c>
      <c r="D3865" s="25">
        <v>73</v>
      </c>
    </row>
    <row r="3866" spans="1:4" x14ac:dyDescent="0.3">
      <c r="A3866" s="2" t="s">
        <v>47227</v>
      </c>
      <c r="B3866" s="25">
        <v>21</v>
      </c>
      <c r="C3866" s="25">
        <v>173</v>
      </c>
      <c r="D3866" s="25">
        <v>64</v>
      </c>
    </row>
    <row r="3867" spans="1:4" x14ac:dyDescent="0.3">
      <c r="A3867" s="2" t="s">
        <v>61004</v>
      </c>
      <c r="B3867" s="25">
        <v>19</v>
      </c>
      <c r="C3867" s="25">
        <v>183</v>
      </c>
      <c r="D3867" s="25">
        <v>67</v>
      </c>
    </row>
    <row r="3868" spans="1:4" x14ac:dyDescent="0.3">
      <c r="A3868" s="2" t="s">
        <v>42260</v>
      </c>
      <c r="B3868" s="25">
        <v>25</v>
      </c>
      <c r="C3868" s="25">
        <v>187</v>
      </c>
      <c r="D3868" s="25">
        <v>71</v>
      </c>
    </row>
    <row r="3869" spans="1:4" x14ac:dyDescent="0.3">
      <c r="A3869" s="2" t="s">
        <v>42528</v>
      </c>
      <c r="B3869" s="25">
        <v>26</v>
      </c>
      <c r="C3869" s="25">
        <v>190</v>
      </c>
      <c r="D3869" s="25">
        <v>76</v>
      </c>
    </row>
    <row r="3870" spans="1:4" x14ac:dyDescent="0.3">
      <c r="A3870" s="2" t="s">
        <v>54984</v>
      </c>
      <c r="B3870" s="25">
        <v>25</v>
      </c>
      <c r="C3870" s="25">
        <v>175</v>
      </c>
      <c r="D3870" s="25">
        <v>100</v>
      </c>
    </row>
    <row r="3871" spans="1:4" x14ac:dyDescent="0.3">
      <c r="A3871" s="2" t="s">
        <v>60247</v>
      </c>
      <c r="B3871" s="25">
        <v>21</v>
      </c>
      <c r="C3871" s="25">
        <v>170</v>
      </c>
      <c r="D3871" s="25">
        <v>65</v>
      </c>
    </row>
    <row r="3872" spans="1:4" x14ac:dyDescent="0.3">
      <c r="A3872" s="2" t="s">
        <v>60247</v>
      </c>
      <c r="B3872" s="25">
        <v>25</v>
      </c>
      <c r="C3872" s="25">
        <v>170</v>
      </c>
      <c r="D3872" s="25">
        <v>65</v>
      </c>
    </row>
    <row r="3873" spans="1:4" x14ac:dyDescent="0.3">
      <c r="A3873" s="2" t="s">
        <v>55990</v>
      </c>
      <c r="B3873" s="25">
        <v>37</v>
      </c>
      <c r="C3873" s="25">
        <v>174</v>
      </c>
      <c r="D3873" s="25">
        <v>80</v>
      </c>
    </row>
    <row r="3874" spans="1:4" x14ac:dyDescent="0.3">
      <c r="A3874" s="2" t="s">
        <v>54571</v>
      </c>
      <c r="B3874" s="25">
        <v>37</v>
      </c>
      <c r="C3874" s="25">
        <v>169</v>
      </c>
      <c r="D3874" s="25">
        <v>55</v>
      </c>
    </row>
    <row r="3875" spans="1:4" x14ac:dyDescent="0.3">
      <c r="A3875" s="2" t="s">
        <v>59038</v>
      </c>
      <c r="B3875" s="25">
        <v>20</v>
      </c>
      <c r="C3875" s="25">
        <v>194</v>
      </c>
      <c r="D3875" s="25">
        <v>80</v>
      </c>
    </row>
    <row r="3876" spans="1:4" x14ac:dyDescent="0.3">
      <c r="A3876" s="2" t="s">
        <v>60763</v>
      </c>
      <c r="B3876" s="25">
        <v>26</v>
      </c>
      <c r="C3876" s="25">
        <v>183</v>
      </c>
      <c r="D3876" s="25">
        <v>80</v>
      </c>
    </row>
    <row r="3877" spans="1:4" x14ac:dyDescent="0.3">
      <c r="A3877" s="2" t="s">
        <v>59121</v>
      </c>
      <c r="B3877" s="25">
        <v>19</v>
      </c>
      <c r="C3877" s="25">
        <v>193</v>
      </c>
      <c r="D3877" s="25">
        <v>97</v>
      </c>
    </row>
    <row r="3878" spans="1:4" x14ac:dyDescent="0.3">
      <c r="A3878" s="2" t="s">
        <v>44238</v>
      </c>
      <c r="B3878" s="25">
        <v>27</v>
      </c>
      <c r="C3878" s="25">
        <v>197</v>
      </c>
      <c r="D3878" s="25">
        <v>88</v>
      </c>
    </row>
    <row r="3879" spans="1:4" x14ac:dyDescent="0.3">
      <c r="A3879" s="2" t="s">
        <v>51059</v>
      </c>
      <c r="B3879" s="25">
        <v>38</v>
      </c>
      <c r="C3879" s="25">
        <v>173</v>
      </c>
      <c r="D3879" s="25">
        <v>67</v>
      </c>
    </row>
    <row r="3880" spans="1:4" x14ac:dyDescent="0.3">
      <c r="A3880" s="2" t="s">
        <v>51059</v>
      </c>
      <c r="B3880" s="25">
        <v>42</v>
      </c>
      <c r="C3880" s="25">
        <v>173</v>
      </c>
      <c r="D3880" s="25">
        <v>67</v>
      </c>
    </row>
    <row r="3881" spans="1:4" x14ac:dyDescent="0.3">
      <c r="A3881" s="2" t="s">
        <v>66671</v>
      </c>
      <c r="B3881" s="25">
        <v>26</v>
      </c>
      <c r="C3881" s="25">
        <v>208</v>
      </c>
      <c r="D3881" s="25">
        <v>96</v>
      </c>
    </row>
    <row r="3882" spans="1:4" x14ac:dyDescent="0.3">
      <c r="A3882" s="2" t="s">
        <v>39220</v>
      </c>
      <c r="B3882" s="25">
        <v>25</v>
      </c>
      <c r="C3882" s="25">
        <v>192</v>
      </c>
      <c r="D3882" s="25">
        <v>82</v>
      </c>
    </row>
    <row r="3883" spans="1:4" x14ac:dyDescent="0.3">
      <c r="A3883" s="2" t="s">
        <v>68152</v>
      </c>
      <c r="B3883" s="25">
        <v>24</v>
      </c>
      <c r="C3883" s="25">
        <v>177</v>
      </c>
      <c r="D3883" s="25">
        <v>70</v>
      </c>
    </row>
    <row r="3884" spans="1:4" x14ac:dyDescent="0.3">
      <c r="A3884" s="2" t="s">
        <v>44943</v>
      </c>
      <c r="B3884" s="25">
        <v>23</v>
      </c>
      <c r="C3884" s="25">
        <v>183</v>
      </c>
      <c r="D3884" s="25">
        <v>73</v>
      </c>
    </row>
    <row r="3885" spans="1:4" x14ac:dyDescent="0.3">
      <c r="A3885" s="2" t="s">
        <v>41211</v>
      </c>
      <c r="B3885" s="25">
        <v>20</v>
      </c>
      <c r="C3885" s="25">
        <v>177</v>
      </c>
      <c r="D3885" s="25">
        <v>68</v>
      </c>
    </row>
    <row r="3886" spans="1:4" x14ac:dyDescent="0.3">
      <c r="A3886" s="2" t="s">
        <v>51747</v>
      </c>
      <c r="B3886" s="25">
        <v>25</v>
      </c>
      <c r="C3886" s="25">
        <v>184</v>
      </c>
      <c r="D3886" s="25">
        <v>77</v>
      </c>
    </row>
    <row r="3887" spans="1:4" x14ac:dyDescent="0.3">
      <c r="A3887" s="2" t="s">
        <v>42544</v>
      </c>
      <c r="B3887" s="25">
        <v>27</v>
      </c>
      <c r="C3887" s="25">
        <v>184</v>
      </c>
      <c r="D3887" s="25">
        <v>75</v>
      </c>
    </row>
    <row r="3888" spans="1:4" x14ac:dyDescent="0.3">
      <c r="A3888" s="2" t="s">
        <v>67897</v>
      </c>
      <c r="B3888" s="25">
        <v>34</v>
      </c>
      <c r="C3888" s="25">
        <v>188</v>
      </c>
      <c r="D3888" s="25">
        <v>80</v>
      </c>
    </row>
    <row r="3889" spans="1:4" x14ac:dyDescent="0.3">
      <c r="A3889" s="2" t="s">
        <v>62570</v>
      </c>
      <c r="B3889" s="25">
        <v>32</v>
      </c>
      <c r="C3889" s="25">
        <v>167</v>
      </c>
      <c r="D3889" s="25">
        <v>69</v>
      </c>
    </row>
    <row r="3890" spans="1:4" x14ac:dyDescent="0.3">
      <c r="A3890" s="2" t="s">
        <v>52652</v>
      </c>
      <c r="B3890" s="25">
        <v>26</v>
      </c>
      <c r="C3890" s="25">
        <v>177</v>
      </c>
      <c r="D3890" s="25">
        <v>78</v>
      </c>
    </row>
    <row r="3891" spans="1:4" x14ac:dyDescent="0.3">
      <c r="A3891" s="2" t="s">
        <v>52083</v>
      </c>
      <c r="B3891" s="25">
        <v>25</v>
      </c>
      <c r="C3891" s="25">
        <v>182</v>
      </c>
      <c r="D3891" s="25">
        <v>67</v>
      </c>
    </row>
    <row r="3892" spans="1:4" x14ac:dyDescent="0.3">
      <c r="A3892" s="2" t="s">
        <v>63483</v>
      </c>
      <c r="B3892" s="25">
        <v>21</v>
      </c>
      <c r="C3892" s="25">
        <v>176</v>
      </c>
      <c r="D3892" s="25">
        <v>68</v>
      </c>
    </row>
    <row r="3893" spans="1:4" x14ac:dyDescent="0.3">
      <c r="A3893" s="2" t="s">
        <v>65984</v>
      </c>
      <c r="B3893" s="25">
        <v>22</v>
      </c>
      <c r="C3893" s="25">
        <v>175</v>
      </c>
      <c r="D3893" s="25">
        <v>70</v>
      </c>
    </row>
    <row r="3894" spans="1:4" x14ac:dyDescent="0.3">
      <c r="A3894" s="2" t="s">
        <v>39366</v>
      </c>
      <c r="B3894" s="25">
        <v>30</v>
      </c>
      <c r="C3894" s="25">
        <v>180</v>
      </c>
      <c r="D3894" s="25">
        <v>81</v>
      </c>
    </row>
    <row r="3895" spans="1:4" x14ac:dyDescent="0.3">
      <c r="A3895" s="2" t="s">
        <v>66698</v>
      </c>
      <c r="B3895" s="25">
        <v>20</v>
      </c>
      <c r="C3895" s="25">
        <v>185</v>
      </c>
      <c r="D3895" s="25">
        <v>75</v>
      </c>
    </row>
    <row r="3896" spans="1:4" x14ac:dyDescent="0.3">
      <c r="A3896" s="2" t="s">
        <v>52094</v>
      </c>
      <c r="B3896" s="25">
        <v>29</v>
      </c>
      <c r="C3896" s="25">
        <v>193</v>
      </c>
      <c r="D3896" s="25">
        <v>96</v>
      </c>
    </row>
    <row r="3897" spans="1:4" x14ac:dyDescent="0.3">
      <c r="A3897" s="2" t="s">
        <v>41116</v>
      </c>
      <c r="B3897" s="25">
        <v>25</v>
      </c>
      <c r="C3897" s="25">
        <v>187</v>
      </c>
      <c r="D3897" s="25">
        <v>78</v>
      </c>
    </row>
    <row r="3898" spans="1:4" x14ac:dyDescent="0.3">
      <c r="A3898" s="2" t="s">
        <v>53925</v>
      </c>
      <c r="B3898" s="25">
        <v>21</v>
      </c>
      <c r="C3898" s="25">
        <v>182</v>
      </c>
      <c r="D3898" s="25">
        <v>70</v>
      </c>
    </row>
    <row r="3899" spans="1:4" x14ac:dyDescent="0.3">
      <c r="A3899" s="2" t="s">
        <v>58485</v>
      </c>
      <c r="B3899" s="25">
        <v>27</v>
      </c>
      <c r="C3899" s="25">
        <v>180</v>
      </c>
      <c r="D3899" s="25">
        <v>73</v>
      </c>
    </row>
    <row r="3900" spans="1:4" x14ac:dyDescent="0.3">
      <c r="A3900" s="2" t="s">
        <v>60503</v>
      </c>
      <c r="B3900" s="25">
        <v>27</v>
      </c>
      <c r="C3900" s="25">
        <v>180</v>
      </c>
      <c r="D3900" s="25">
        <v>90</v>
      </c>
    </row>
    <row r="3901" spans="1:4" x14ac:dyDescent="0.3">
      <c r="A3901" s="2" t="s">
        <v>60503</v>
      </c>
      <c r="B3901" s="25">
        <v>31</v>
      </c>
      <c r="C3901" s="25">
        <v>180</v>
      </c>
      <c r="D3901" s="25">
        <v>90</v>
      </c>
    </row>
    <row r="3902" spans="1:4" x14ac:dyDescent="0.3">
      <c r="A3902" s="2" t="s">
        <v>60503</v>
      </c>
      <c r="B3902" s="25">
        <v>35</v>
      </c>
      <c r="C3902" s="25">
        <v>180</v>
      </c>
      <c r="D3902" s="25">
        <v>90</v>
      </c>
    </row>
    <row r="3903" spans="1:4" x14ac:dyDescent="0.3">
      <c r="A3903" s="2" t="s">
        <v>56114</v>
      </c>
      <c r="B3903" s="25">
        <v>26</v>
      </c>
      <c r="C3903" s="25">
        <v>185</v>
      </c>
      <c r="D3903" s="25">
        <v>73</v>
      </c>
    </row>
    <row r="3904" spans="1:4" x14ac:dyDescent="0.3">
      <c r="A3904" s="2" t="s">
        <v>53632</v>
      </c>
      <c r="B3904" s="25">
        <v>23</v>
      </c>
      <c r="C3904" s="25">
        <v>187</v>
      </c>
      <c r="D3904" s="25">
        <v>77</v>
      </c>
    </row>
    <row r="3905" spans="1:4" x14ac:dyDescent="0.3">
      <c r="A3905" s="2" t="s">
        <v>66524</v>
      </c>
      <c r="B3905" s="25">
        <v>24</v>
      </c>
      <c r="C3905" s="25">
        <v>183</v>
      </c>
      <c r="D3905" s="25">
        <v>97</v>
      </c>
    </row>
    <row r="3906" spans="1:4" x14ac:dyDescent="0.3">
      <c r="A3906" s="2" t="s">
        <v>57025</v>
      </c>
      <c r="B3906" s="25">
        <v>16</v>
      </c>
      <c r="C3906" s="25">
        <v>187</v>
      </c>
      <c r="D3906" s="25">
        <v>68</v>
      </c>
    </row>
    <row r="3907" spans="1:4" x14ac:dyDescent="0.3">
      <c r="A3907" s="2" t="s">
        <v>52740</v>
      </c>
      <c r="B3907" s="25">
        <v>30</v>
      </c>
      <c r="C3907" s="25">
        <v>158</v>
      </c>
      <c r="D3907" s="25">
        <v>60</v>
      </c>
    </row>
    <row r="3908" spans="1:4" x14ac:dyDescent="0.3">
      <c r="A3908" s="2" t="s">
        <v>59719</v>
      </c>
      <c r="B3908" s="25">
        <v>25</v>
      </c>
      <c r="C3908" s="25">
        <v>191</v>
      </c>
      <c r="D3908" s="25">
        <v>93</v>
      </c>
    </row>
    <row r="3909" spans="1:4" x14ac:dyDescent="0.3">
      <c r="A3909" s="2" t="s">
        <v>59719</v>
      </c>
      <c r="B3909" s="25">
        <v>29</v>
      </c>
      <c r="C3909" s="25">
        <v>191</v>
      </c>
      <c r="D3909" s="25">
        <v>93</v>
      </c>
    </row>
    <row r="3910" spans="1:4" x14ac:dyDescent="0.3">
      <c r="A3910" s="2" t="s">
        <v>59719</v>
      </c>
      <c r="B3910" s="25">
        <v>33</v>
      </c>
      <c r="C3910" s="25">
        <v>191</v>
      </c>
      <c r="D3910" s="25">
        <v>93</v>
      </c>
    </row>
    <row r="3911" spans="1:4" x14ac:dyDescent="0.3">
      <c r="A3911" s="2" t="s">
        <v>57706</v>
      </c>
      <c r="B3911" s="25">
        <v>28</v>
      </c>
      <c r="C3911" s="25">
        <v>189</v>
      </c>
      <c r="D3911" s="25">
        <v>85</v>
      </c>
    </row>
    <row r="3912" spans="1:4" x14ac:dyDescent="0.3">
      <c r="A3912" s="2" t="s">
        <v>64484</v>
      </c>
      <c r="B3912" s="25">
        <v>36</v>
      </c>
      <c r="C3912" s="25">
        <v>180</v>
      </c>
      <c r="D3912" s="25">
        <v>70</v>
      </c>
    </row>
    <row r="3913" spans="1:4" x14ac:dyDescent="0.3">
      <c r="A3913" s="2" t="s">
        <v>51590</v>
      </c>
      <c r="B3913" s="25">
        <v>20</v>
      </c>
      <c r="C3913" s="25">
        <v>161</v>
      </c>
      <c r="D3913" s="25">
        <v>51</v>
      </c>
    </row>
    <row r="3914" spans="1:4" x14ac:dyDescent="0.3">
      <c r="A3914" s="2" t="s">
        <v>64662</v>
      </c>
      <c r="B3914" s="25">
        <v>22</v>
      </c>
      <c r="C3914" s="25">
        <v>162</v>
      </c>
      <c r="D3914" s="25">
        <v>49</v>
      </c>
    </row>
    <row r="3915" spans="1:4" x14ac:dyDescent="0.3">
      <c r="A3915" s="2" t="s">
        <v>67959</v>
      </c>
      <c r="B3915" s="25">
        <v>28</v>
      </c>
      <c r="C3915" s="25">
        <v>165</v>
      </c>
      <c r="D3915" s="25">
        <v>62</v>
      </c>
    </row>
    <row r="3916" spans="1:4" x14ac:dyDescent="0.3">
      <c r="A3916" s="2" t="s">
        <v>40261</v>
      </c>
      <c r="B3916" s="25">
        <v>31</v>
      </c>
      <c r="C3916" s="25">
        <v>170</v>
      </c>
      <c r="D3916" s="25">
        <v>66</v>
      </c>
    </row>
    <row r="3917" spans="1:4" x14ac:dyDescent="0.3">
      <c r="A3917" s="2" t="s">
        <v>60364</v>
      </c>
      <c r="B3917" s="25">
        <v>28</v>
      </c>
      <c r="C3917" s="25">
        <v>155</v>
      </c>
      <c r="D3917" s="25">
        <v>48</v>
      </c>
    </row>
    <row r="3918" spans="1:4" x14ac:dyDescent="0.3">
      <c r="A3918" s="2" t="s">
        <v>51511</v>
      </c>
      <c r="B3918" s="25">
        <v>19</v>
      </c>
      <c r="C3918" s="25">
        <v>190</v>
      </c>
      <c r="D3918" s="25">
        <v>63</v>
      </c>
    </row>
    <row r="3919" spans="1:4" x14ac:dyDescent="0.3">
      <c r="A3919" s="2" t="s">
        <v>51511</v>
      </c>
      <c r="B3919" s="25">
        <v>23</v>
      </c>
      <c r="C3919" s="25">
        <v>190</v>
      </c>
      <c r="D3919" s="25">
        <v>63</v>
      </c>
    </row>
    <row r="3920" spans="1:4" x14ac:dyDescent="0.3">
      <c r="A3920" s="2" t="s">
        <v>51511</v>
      </c>
      <c r="B3920" s="25">
        <v>27</v>
      </c>
      <c r="C3920" s="25">
        <v>190</v>
      </c>
      <c r="D3920" s="25">
        <v>63</v>
      </c>
    </row>
    <row r="3921" spans="1:4" x14ac:dyDescent="0.3">
      <c r="A3921" s="2" t="s">
        <v>67285</v>
      </c>
      <c r="B3921" s="25">
        <v>22</v>
      </c>
      <c r="C3921" s="25">
        <v>185</v>
      </c>
      <c r="D3921" s="25">
        <v>79</v>
      </c>
    </row>
    <row r="3922" spans="1:4" x14ac:dyDescent="0.3">
      <c r="A3922" s="2" t="s">
        <v>67285</v>
      </c>
      <c r="B3922" s="25">
        <v>26</v>
      </c>
      <c r="C3922" s="25">
        <v>185</v>
      </c>
      <c r="D3922" s="25">
        <v>79</v>
      </c>
    </row>
    <row r="3923" spans="1:4" x14ac:dyDescent="0.3">
      <c r="A3923" s="2" t="s">
        <v>55669</v>
      </c>
      <c r="B3923" s="25">
        <v>27</v>
      </c>
      <c r="C3923" s="25">
        <v>168</v>
      </c>
      <c r="D3923" s="25">
        <v>50</v>
      </c>
    </row>
    <row r="3924" spans="1:4" x14ac:dyDescent="0.3">
      <c r="A3924" s="2" t="s">
        <v>58489</v>
      </c>
      <c r="B3924" s="25">
        <v>25</v>
      </c>
      <c r="C3924" s="25">
        <v>174</v>
      </c>
      <c r="D3924" s="25">
        <v>67</v>
      </c>
    </row>
    <row r="3925" spans="1:4" x14ac:dyDescent="0.3">
      <c r="A3925" s="2" t="s">
        <v>61019</v>
      </c>
      <c r="B3925" s="25">
        <v>20</v>
      </c>
      <c r="C3925" s="25">
        <v>160</v>
      </c>
      <c r="D3925" s="25">
        <v>58</v>
      </c>
    </row>
    <row r="3926" spans="1:4" x14ac:dyDescent="0.3">
      <c r="A3926" s="2" t="s">
        <v>50156</v>
      </c>
      <c r="B3926" s="25">
        <v>20</v>
      </c>
      <c r="C3926" s="25">
        <v>176</v>
      </c>
      <c r="D3926" s="25">
        <v>65</v>
      </c>
    </row>
    <row r="3927" spans="1:4" x14ac:dyDescent="0.3">
      <c r="A3927" s="2" t="s">
        <v>50156</v>
      </c>
      <c r="B3927" s="25">
        <v>24</v>
      </c>
      <c r="C3927" s="25">
        <v>176</v>
      </c>
      <c r="D3927" s="25">
        <v>65</v>
      </c>
    </row>
    <row r="3928" spans="1:4" x14ac:dyDescent="0.3">
      <c r="A3928" s="2" t="s">
        <v>54638</v>
      </c>
      <c r="B3928" s="25">
        <v>26</v>
      </c>
      <c r="C3928" s="25">
        <v>186</v>
      </c>
      <c r="D3928" s="25">
        <v>96</v>
      </c>
    </row>
    <row r="3929" spans="1:4" x14ac:dyDescent="0.3">
      <c r="A3929" s="2" t="s">
        <v>49488</v>
      </c>
      <c r="B3929" s="25">
        <v>26</v>
      </c>
      <c r="C3929" s="25">
        <v>160</v>
      </c>
      <c r="D3929" s="25">
        <v>55</v>
      </c>
    </row>
    <row r="3930" spans="1:4" x14ac:dyDescent="0.3">
      <c r="A3930" s="2" t="s">
        <v>44994</v>
      </c>
      <c r="B3930" s="25">
        <v>26</v>
      </c>
      <c r="C3930" s="25">
        <v>170</v>
      </c>
      <c r="D3930" s="25">
        <v>94</v>
      </c>
    </row>
    <row r="3931" spans="1:4" x14ac:dyDescent="0.3">
      <c r="A3931" s="2" t="s">
        <v>60300</v>
      </c>
      <c r="B3931" s="25">
        <v>22</v>
      </c>
      <c r="C3931" s="25">
        <v>178</v>
      </c>
      <c r="D3931" s="25">
        <v>52</v>
      </c>
    </row>
    <row r="3932" spans="1:4" x14ac:dyDescent="0.3">
      <c r="A3932" s="2" t="s">
        <v>59220</v>
      </c>
      <c r="B3932" s="25">
        <v>25</v>
      </c>
      <c r="C3932" s="25">
        <v>164</v>
      </c>
      <c r="D3932" s="25">
        <v>67</v>
      </c>
    </row>
    <row r="3933" spans="1:4" x14ac:dyDescent="0.3">
      <c r="A3933" s="2" t="s">
        <v>41618</v>
      </c>
      <c r="B3933" s="25">
        <v>24</v>
      </c>
      <c r="C3933" s="25">
        <v>182</v>
      </c>
      <c r="D3933" s="25">
        <v>85</v>
      </c>
    </row>
    <row r="3934" spans="1:4" x14ac:dyDescent="0.3">
      <c r="A3934" s="2" t="s">
        <v>39224</v>
      </c>
      <c r="B3934" s="25">
        <v>25</v>
      </c>
      <c r="C3934" s="25">
        <v>174</v>
      </c>
      <c r="D3934" s="25">
        <v>67</v>
      </c>
    </row>
    <row r="3935" spans="1:4" x14ac:dyDescent="0.3">
      <c r="A3935" s="2" t="s">
        <v>63596</v>
      </c>
      <c r="B3935" s="25">
        <v>19</v>
      </c>
      <c r="C3935" s="25">
        <v>188</v>
      </c>
      <c r="D3935" s="25">
        <v>82</v>
      </c>
    </row>
    <row r="3936" spans="1:4" x14ac:dyDescent="0.3">
      <c r="A3936" s="2" t="s">
        <v>63596</v>
      </c>
      <c r="B3936" s="25">
        <v>23</v>
      </c>
      <c r="C3936" s="25">
        <v>188</v>
      </c>
      <c r="D3936" s="25">
        <v>82</v>
      </c>
    </row>
    <row r="3937" spans="1:4" x14ac:dyDescent="0.3">
      <c r="A3937" s="2" t="s">
        <v>46778</v>
      </c>
      <c r="B3937" s="25">
        <v>25</v>
      </c>
      <c r="C3937" s="25">
        <v>171</v>
      </c>
      <c r="D3937" s="25">
        <v>52</v>
      </c>
    </row>
    <row r="3938" spans="1:4" x14ac:dyDescent="0.3">
      <c r="A3938" s="2" t="s">
        <v>41496</v>
      </c>
      <c r="B3938" s="25">
        <v>17</v>
      </c>
      <c r="C3938" s="25">
        <v>154</v>
      </c>
      <c r="D3938" s="25">
        <v>43</v>
      </c>
    </row>
    <row r="3939" spans="1:4" x14ac:dyDescent="0.3">
      <c r="A3939" s="2" t="s">
        <v>41496</v>
      </c>
      <c r="B3939" s="25">
        <v>21</v>
      </c>
      <c r="C3939" s="25">
        <v>154</v>
      </c>
      <c r="D3939" s="25">
        <v>43</v>
      </c>
    </row>
    <row r="3940" spans="1:4" x14ac:dyDescent="0.3">
      <c r="A3940" s="2" t="s">
        <v>50225</v>
      </c>
      <c r="B3940" s="25">
        <v>21</v>
      </c>
      <c r="C3940" s="25">
        <v>186</v>
      </c>
      <c r="D3940" s="25">
        <v>81</v>
      </c>
    </row>
    <row r="3941" spans="1:4" x14ac:dyDescent="0.3">
      <c r="A3941" s="2" t="s">
        <v>39892</v>
      </c>
      <c r="B3941" s="25">
        <v>26</v>
      </c>
      <c r="C3941" s="25">
        <v>181</v>
      </c>
      <c r="D3941" s="25">
        <v>70</v>
      </c>
    </row>
    <row r="3942" spans="1:4" x14ac:dyDescent="0.3">
      <c r="A3942" s="2" t="s">
        <v>55399</v>
      </c>
      <c r="B3942" s="25">
        <v>26</v>
      </c>
      <c r="C3942" s="25">
        <v>178</v>
      </c>
      <c r="D3942" s="25">
        <v>66</v>
      </c>
    </row>
    <row r="3943" spans="1:4" x14ac:dyDescent="0.3">
      <c r="A3943" s="2" t="s">
        <v>56339</v>
      </c>
      <c r="B3943" s="25">
        <v>26</v>
      </c>
      <c r="C3943" s="25">
        <v>163</v>
      </c>
      <c r="D3943" s="25">
        <v>52</v>
      </c>
    </row>
    <row r="3944" spans="1:4" x14ac:dyDescent="0.3">
      <c r="A3944" s="2" t="s">
        <v>56339</v>
      </c>
      <c r="B3944" s="25">
        <v>30</v>
      </c>
      <c r="C3944" s="25">
        <v>163</v>
      </c>
      <c r="D3944" s="25">
        <v>52</v>
      </c>
    </row>
    <row r="3945" spans="1:4" x14ac:dyDescent="0.3">
      <c r="A3945" s="2" t="s">
        <v>57176</v>
      </c>
      <c r="B3945" s="25">
        <v>25</v>
      </c>
      <c r="C3945" s="25">
        <v>165</v>
      </c>
      <c r="D3945" s="25">
        <v>60</v>
      </c>
    </row>
    <row r="3946" spans="1:4" x14ac:dyDescent="0.3">
      <c r="A3946" s="2" t="s">
        <v>41696</v>
      </c>
      <c r="B3946" s="25">
        <v>25</v>
      </c>
      <c r="C3946" s="25">
        <v>176</v>
      </c>
      <c r="D3946" s="25">
        <v>75</v>
      </c>
    </row>
    <row r="3947" spans="1:4" x14ac:dyDescent="0.3">
      <c r="A3947" s="2" t="s">
        <v>41696</v>
      </c>
      <c r="B3947" s="25">
        <v>29</v>
      </c>
      <c r="C3947" s="25">
        <v>176</v>
      </c>
      <c r="D3947" s="25">
        <v>75</v>
      </c>
    </row>
    <row r="3948" spans="1:4" x14ac:dyDescent="0.3">
      <c r="A3948" s="2" t="s">
        <v>42000</v>
      </c>
      <c r="B3948" s="25">
        <v>16</v>
      </c>
      <c r="C3948" s="25">
        <v>170</v>
      </c>
      <c r="D3948" s="25">
        <v>66</v>
      </c>
    </row>
    <row r="3949" spans="1:4" x14ac:dyDescent="0.3">
      <c r="A3949" s="2" t="s">
        <v>42000</v>
      </c>
      <c r="B3949" s="25">
        <v>20</v>
      </c>
      <c r="C3949" s="25">
        <v>170</v>
      </c>
      <c r="D3949" s="25">
        <v>66</v>
      </c>
    </row>
    <row r="3950" spans="1:4" x14ac:dyDescent="0.3">
      <c r="A3950" s="2" t="s">
        <v>66782</v>
      </c>
      <c r="B3950" s="25">
        <v>22</v>
      </c>
      <c r="C3950" s="25">
        <v>160</v>
      </c>
      <c r="D3950" s="25">
        <v>52</v>
      </c>
    </row>
    <row r="3951" spans="1:4" x14ac:dyDescent="0.3">
      <c r="A3951" s="2" t="s">
        <v>44068</v>
      </c>
      <c r="B3951" s="25">
        <v>22</v>
      </c>
      <c r="C3951" s="25">
        <v>185</v>
      </c>
      <c r="D3951" s="25">
        <v>82</v>
      </c>
    </row>
    <row r="3952" spans="1:4" x14ac:dyDescent="0.3">
      <c r="A3952" s="2" t="s">
        <v>42020</v>
      </c>
      <c r="B3952" s="25">
        <v>29</v>
      </c>
      <c r="C3952" s="25">
        <v>188</v>
      </c>
      <c r="D3952" s="25">
        <v>85</v>
      </c>
    </row>
    <row r="3953" spans="1:4" x14ac:dyDescent="0.3">
      <c r="A3953" s="2" t="s">
        <v>50958</v>
      </c>
      <c r="B3953" s="25">
        <v>25</v>
      </c>
      <c r="C3953" s="25">
        <v>173</v>
      </c>
      <c r="D3953" s="25">
        <v>75</v>
      </c>
    </row>
    <row r="3954" spans="1:4" x14ac:dyDescent="0.3">
      <c r="A3954" s="2" t="s">
        <v>53051</v>
      </c>
      <c r="B3954" s="25">
        <v>21</v>
      </c>
      <c r="C3954" s="25">
        <v>163</v>
      </c>
      <c r="D3954" s="25">
        <v>59</v>
      </c>
    </row>
    <row r="3955" spans="1:4" x14ac:dyDescent="0.3">
      <c r="A3955" s="2" t="s">
        <v>55406</v>
      </c>
      <c r="B3955" s="25">
        <v>23</v>
      </c>
      <c r="C3955" s="25">
        <v>168</v>
      </c>
      <c r="D3955" s="25">
        <v>60</v>
      </c>
    </row>
    <row r="3956" spans="1:4" x14ac:dyDescent="0.3">
      <c r="A3956" s="2" t="s">
        <v>55406</v>
      </c>
      <c r="B3956" s="25">
        <v>27</v>
      </c>
      <c r="C3956" s="25">
        <v>168</v>
      </c>
      <c r="D3956" s="25">
        <v>60</v>
      </c>
    </row>
    <row r="3957" spans="1:4" x14ac:dyDescent="0.3">
      <c r="A3957" s="2" t="s">
        <v>57143</v>
      </c>
      <c r="B3957" s="25">
        <v>27</v>
      </c>
      <c r="C3957" s="25">
        <v>163</v>
      </c>
      <c r="D3957" s="25">
        <v>55</v>
      </c>
    </row>
    <row r="3958" spans="1:4" x14ac:dyDescent="0.3">
      <c r="A3958" s="2" t="s">
        <v>57336</v>
      </c>
      <c r="B3958" s="25">
        <v>44</v>
      </c>
      <c r="C3958" s="25">
        <v>152</v>
      </c>
      <c r="D3958" s="25">
        <v>60</v>
      </c>
    </row>
    <row r="3959" spans="1:4" x14ac:dyDescent="0.3">
      <c r="A3959" s="2" t="s">
        <v>57336</v>
      </c>
      <c r="B3959" s="25">
        <v>48</v>
      </c>
      <c r="C3959" s="25">
        <v>152</v>
      </c>
      <c r="D3959" s="25">
        <v>60</v>
      </c>
    </row>
    <row r="3960" spans="1:4" x14ac:dyDescent="0.3">
      <c r="A3960" s="2" t="s">
        <v>63654</v>
      </c>
      <c r="B3960" s="25">
        <v>23</v>
      </c>
      <c r="C3960" s="25">
        <v>178</v>
      </c>
      <c r="D3960" s="25">
        <v>59</v>
      </c>
    </row>
    <row r="3961" spans="1:4" x14ac:dyDescent="0.3">
      <c r="A3961" s="2" t="s">
        <v>63838</v>
      </c>
      <c r="B3961" s="25">
        <v>29</v>
      </c>
      <c r="C3961" s="25">
        <v>158</v>
      </c>
      <c r="D3961" s="25">
        <v>64</v>
      </c>
    </row>
    <row r="3962" spans="1:4" x14ac:dyDescent="0.3">
      <c r="A3962" s="2" t="s">
        <v>49766</v>
      </c>
      <c r="B3962" s="25">
        <v>20</v>
      </c>
      <c r="C3962" s="25">
        <v>170</v>
      </c>
      <c r="D3962" s="25">
        <v>73</v>
      </c>
    </row>
    <row r="3963" spans="1:4" x14ac:dyDescent="0.3">
      <c r="A3963" s="2" t="s">
        <v>49766</v>
      </c>
      <c r="B3963" s="25">
        <v>24</v>
      </c>
      <c r="C3963" s="25">
        <v>170</v>
      </c>
      <c r="D3963" s="25">
        <v>73</v>
      </c>
    </row>
    <row r="3964" spans="1:4" x14ac:dyDescent="0.3">
      <c r="A3964" s="2" t="s">
        <v>49766</v>
      </c>
      <c r="B3964" s="25">
        <v>28</v>
      </c>
      <c r="C3964" s="25">
        <v>170</v>
      </c>
      <c r="D3964" s="25">
        <v>73</v>
      </c>
    </row>
    <row r="3965" spans="1:4" x14ac:dyDescent="0.3">
      <c r="A3965" s="2" t="s">
        <v>63973</v>
      </c>
      <c r="B3965" s="25">
        <v>23</v>
      </c>
      <c r="C3965" s="25">
        <v>172</v>
      </c>
      <c r="D3965" s="25">
        <v>70</v>
      </c>
    </row>
    <row r="3966" spans="1:4" x14ac:dyDescent="0.3">
      <c r="A3966" s="2" t="s">
        <v>38310</v>
      </c>
      <c r="B3966" s="25">
        <v>33</v>
      </c>
      <c r="C3966" s="25">
        <v>186</v>
      </c>
      <c r="D3966" s="25">
        <v>86</v>
      </c>
    </row>
    <row r="3967" spans="1:4" x14ac:dyDescent="0.3">
      <c r="A3967" s="2" t="s">
        <v>38310</v>
      </c>
      <c r="B3967" s="25">
        <v>41</v>
      </c>
      <c r="C3967" s="25">
        <v>186</v>
      </c>
      <c r="D3967" s="25">
        <v>86</v>
      </c>
    </row>
    <row r="3968" spans="1:4" x14ac:dyDescent="0.3">
      <c r="A3968" s="2" t="s">
        <v>45185</v>
      </c>
      <c r="B3968" s="25">
        <v>21</v>
      </c>
      <c r="C3968" s="25">
        <v>185</v>
      </c>
      <c r="D3968" s="25">
        <v>105</v>
      </c>
    </row>
    <row r="3969" spans="1:4" x14ac:dyDescent="0.3">
      <c r="A3969" s="2" t="s">
        <v>45150</v>
      </c>
      <c r="B3969" s="25">
        <v>29</v>
      </c>
      <c r="C3969" s="25">
        <v>165</v>
      </c>
      <c r="D3969" s="25">
        <v>60</v>
      </c>
    </row>
    <row r="3970" spans="1:4" x14ac:dyDescent="0.3">
      <c r="A3970" s="2" t="s">
        <v>45150</v>
      </c>
      <c r="B3970" s="25">
        <v>33</v>
      </c>
      <c r="C3970" s="25">
        <v>165</v>
      </c>
      <c r="D3970" s="25">
        <v>60</v>
      </c>
    </row>
    <row r="3971" spans="1:4" x14ac:dyDescent="0.3">
      <c r="A3971" s="2" t="s">
        <v>40208</v>
      </c>
      <c r="B3971" s="25">
        <v>23</v>
      </c>
      <c r="C3971" s="25">
        <v>191</v>
      </c>
      <c r="D3971" s="25">
        <v>74</v>
      </c>
    </row>
    <row r="3972" spans="1:4" x14ac:dyDescent="0.3">
      <c r="A3972" s="2" t="s">
        <v>44980</v>
      </c>
      <c r="B3972" s="25">
        <v>24</v>
      </c>
      <c r="C3972" s="25">
        <v>186</v>
      </c>
      <c r="D3972" s="25">
        <v>81</v>
      </c>
    </row>
    <row r="3973" spans="1:4" x14ac:dyDescent="0.3">
      <c r="A3973" s="2" t="s">
        <v>44980</v>
      </c>
      <c r="B3973" s="25">
        <v>28</v>
      </c>
      <c r="C3973" s="25">
        <v>186</v>
      </c>
      <c r="D3973" s="25">
        <v>81</v>
      </c>
    </row>
    <row r="3974" spans="1:4" x14ac:dyDescent="0.3">
      <c r="A3974" s="2" t="s">
        <v>59591</v>
      </c>
      <c r="B3974" s="25">
        <v>22</v>
      </c>
      <c r="C3974" s="25">
        <v>165</v>
      </c>
      <c r="D3974" s="25">
        <v>59</v>
      </c>
    </row>
    <row r="3975" spans="1:4" x14ac:dyDescent="0.3">
      <c r="A3975" s="2" t="s">
        <v>59591</v>
      </c>
      <c r="B3975" s="25">
        <v>26</v>
      </c>
      <c r="C3975" s="25">
        <v>165</v>
      </c>
      <c r="D3975" s="25">
        <v>59</v>
      </c>
    </row>
    <row r="3976" spans="1:4" x14ac:dyDescent="0.3">
      <c r="A3976" s="2" t="s">
        <v>54423</v>
      </c>
      <c r="B3976" s="25">
        <v>30</v>
      </c>
      <c r="C3976" s="25">
        <v>187</v>
      </c>
      <c r="D3976" s="25">
        <v>83</v>
      </c>
    </row>
    <row r="3977" spans="1:4" x14ac:dyDescent="0.3">
      <c r="A3977" s="2" t="s">
        <v>50282</v>
      </c>
      <c r="B3977" s="25">
        <v>31</v>
      </c>
      <c r="C3977" s="25">
        <v>191</v>
      </c>
      <c r="D3977" s="25">
        <v>89</v>
      </c>
    </row>
    <row r="3978" spans="1:4" x14ac:dyDescent="0.3">
      <c r="A3978" s="2" t="s">
        <v>65077</v>
      </c>
      <c r="B3978" s="25">
        <v>22</v>
      </c>
      <c r="C3978" s="25">
        <v>165</v>
      </c>
      <c r="D3978" s="25">
        <v>52</v>
      </c>
    </row>
    <row r="3979" spans="1:4" x14ac:dyDescent="0.3">
      <c r="A3979" s="2" t="s">
        <v>44384</v>
      </c>
      <c r="B3979" s="25">
        <v>25</v>
      </c>
      <c r="C3979" s="25">
        <v>176</v>
      </c>
      <c r="D3979" s="25">
        <v>74</v>
      </c>
    </row>
    <row r="3980" spans="1:4" x14ac:dyDescent="0.3">
      <c r="A3980" s="2" t="s">
        <v>68479</v>
      </c>
      <c r="B3980" s="25">
        <v>27</v>
      </c>
      <c r="C3980" s="25">
        <v>187</v>
      </c>
      <c r="D3980" s="25">
        <v>100</v>
      </c>
    </row>
    <row r="3981" spans="1:4" x14ac:dyDescent="0.3">
      <c r="A3981" s="2" t="s">
        <v>41982</v>
      </c>
      <c r="B3981" s="25">
        <v>22</v>
      </c>
      <c r="C3981" s="25">
        <v>168</v>
      </c>
      <c r="D3981" s="25">
        <v>50</v>
      </c>
    </row>
    <row r="3982" spans="1:4" x14ac:dyDescent="0.3">
      <c r="A3982" s="2" t="s">
        <v>41982</v>
      </c>
      <c r="B3982" s="25">
        <v>26</v>
      </c>
      <c r="C3982" s="25">
        <v>168</v>
      </c>
      <c r="D3982" s="25">
        <v>50</v>
      </c>
    </row>
    <row r="3983" spans="1:4" x14ac:dyDescent="0.3">
      <c r="A3983" s="2" t="s">
        <v>50516</v>
      </c>
      <c r="B3983" s="25">
        <v>27</v>
      </c>
      <c r="C3983" s="25">
        <v>185</v>
      </c>
      <c r="D3983" s="25">
        <v>86</v>
      </c>
    </row>
    <row r="3984" spans="1:4" x14ac:dyDescent="0.3">
      <c r="A3984" s="2" t="s">
        <v>51188</v>
      </c>
      <c r="B3984" s="25">
        <v>28</v>
      </c>
      <c r="C3984" s="25">
        <v>180</v>
      </c>
      <c r="D3984" s="25">
        <v>96</v>
      </c>
    </row>
    <row r="3985" spans="1:4" x14ac:dyDescent="0.3">
      <c r="A3985" s="2" t="s">
        <v>47228</v>
      </c>
      <c r="B3985" s="25">
        <v>18</v>
      </c>
      <c r="C3985" s="25">
        <v>179</v>
      </c>
      <c r="D3985" s="25">
        <v>90</v>
      </c>
    </row>
    <row r="3986" spans="1:4" x14ac:dyDescent="0.3">
      <c r="A3986" s="2" t="s">
        <v>47228</v>
      </c>
      <c r="B3986" s="25">
        <v>22</v>
      </c>
      <c r="C3986" s="25">
        <v>179</v>
      </c>
      <c r="D3986" s="25">
        <v>90</v>
      </c>
    </row>
    <row r="3987" spans="1:4" x14ac:dyDescent="0.3">
      <c r="A3987" s="2" t="s">
        <v>47228</v>
      </c>
      <c r="B3987" s="25">
        <v>26</v>
      </c>
      <c r="C3987" s="25">
        <v>179</v>
      </c>
      <c r="D3987" s="25">
        <v>90</v>
      </c>
    </row>
    <row r="3988" spans="1:4" x14ac:dyDescent="0.3">
      <c r="A3988" s="2" t="s">
        <v>53285</v>
      </c>
      <c r="B3988" s="25">
        <v>31</v>
      </c>
      <c r="C3988" s="25">
        <v>155</v>
      </c>
      <c r="D3988" s="25">
        <v>40</v>
      </c>
    </row>
    <row r="3989" spans="1:4" x14ac:dyDescent="0.3">
      <c r="A3989" s="2" t="s">
        <v>45611</v>
      </c>
      <c r="B3989" s="25">
        <v>18</v>
      </c>
      <c r="C3989" s="25">
        <v>167</v>
      </c>
      <c r="D3989" s="25">
        <v>69</v>
      </c>
    </row>
    <row r="3990" spans="1:4" x14ac:dyDescent="0.3">
      <c r="A3990" s="2" t="s">
        <v>51862</v>
      </c>
      <c r="B3990" s="25">
        <v>23</v>
      </c>
      <c r="C3990" s="25">
        <v>187</v>
      </c>
      <c r="D3990" s="25">
        <v>140</v>
      </c>
    </row>
    <row r="3991" spans="1:4" x14ac:dyDescent="0.3">
      <c r="A3991" s="2" t="s">
        <v>51862</v>
      </c>
      <c r="B3991" s="25">
        <v>27</v>
      </c>
      <c r="C3991" s="25">
        <v>187</v>
      </c>
      <c r="D3991" s="25">
        <v>140</v>
      </c>
    </row>
    <row r="3992" spans="1:4" x14ac:dyDescent="0.3">
      <c r="A3992" s="2" t="s">
        <v>51862</v>
      </c>
      <c r="B3992" s="25">
        <v>31</v>
      </c>
      <c r="C3992" s="25">
        <v>187</v>
      </c>
      <c r="D3992" s="25">
        <v>140</v>
      </c>
    </row>
    <row r="3993" spans="1:4" x14ac:dyDescent="0.3">
      <c r="A3993" s="2" t="s">
        <v>42293</v>
      </c>
      <c r="B3993" s="25">
        <v>38</v>
      </c>
      <c r="C3993" s="25">
        <v>182</v>
      </c>
      <c r="D3993" s="25">
        <v>74</v>
      </c>
    </row>
    <row r="3994" spans="1:4" x14ac:dyDescent="0.3">
      <c r="A3994" s="2" t="s">
        <v>63579</v>
      </c>
      <c r="B3994" s="25">
        <v>29</v>
      </c>
      <c r="C3994" s="25">
        <v>170</v>
      </c>
      <c r="D3994" s="25">
        <v>57</v>
      </c>
    </row>
    <row r="3995" spans="1:4" x14ac:dyDescent="0.3">
      <c r="A3995" s="2" t="s">
        <v>65358</v>
      </c>
      <c r="B3995" s="25">
        <v>19</v>
      </c>
      <c r="C3995" s="25">
        <v>160</v>
      </c>
      <c r="D3995" s="25">
        <v>50</v>
      </c>
    </row>
    <row r="3996" spans="1:4" x14ac:dyDescent="0.3">
      <c r="A3996" s="2" t="s">
        <v>49575</v>
      </c>
      <c r="B3996" s="25">
        <v>22</v>
      </c>
      <c r="C3996" s="25">
        <v>168</v>
      </c>
      <c r="D3996" s="25">
        <v>69</v>
      </c>
    </row>
    <row r="3997" spans="1:4" x14ac:dyDescent="0.3">
      <c r="A3997" s="2" t="s">
        <v>57306</v>
      </c>
      <c r="B3997" s="25">
        <v>33</v>
      </c>
      <c r="C3997" s="25">
        <v>185</v>
      </c>
      <c r="D3997" s="25">
        <v>74</v>
      </c>
    </row>
    <row r="3998" spans="1:4" x14ac:dyDescent="0.3">
      <c r="A3998" s="2" t="s">
        <v>63223</v>
      </c>
      <c r="B3998" s="25">
        <v>23</v>
      </c>
      <c r="C3998" s="25">
        <v>168</v>
      </c>
      <c r="D3998" s="25">
        <v>64</v>
      </c>
    </row>
    <row r="3999" spans="1:4" x14ac:dyDescent="0.3">
      <c r="A3999" s="2" t="s">
        <v>63223</v>
      </c>
      <c r="B3999" s="25">
        <v>27</v>
      </c>
      <c r="C3999" s="25">
        <v>168</v>
      </c>
      <c r="D3999" s="25">
        <v>64</v>
      </c>
    </row>
    <row r="4000" spans="1:4" x14ac:dyDescent="0.3">
      <c r="A4000" s="2" t="s">
        <v>63223</v>
      </c>
      <c r="B4000" s="25">
        <v>31</v>
      </c>
      <c r="C4000" s="25">
        <v>168</v>
      </c>
      <c r="D4000" s="25">
        <v>64</v>
      </c>
    </row>
    <row r="4001" spans="1:4" x14ac:dyDescent="0.3">
      <c r="A4001" s="2" t="s">
        <v>53288</v>
      </c>
      <c r="B4001" s="25">
        <v>30</v>
      </c>
      <c r="C4001" s="25">
        <v>190</v>
      </c>
      <c r="D4001" s="25">
        <v>125</v>
      </c>
    </row>
    <row r="4002" spans="1:4" x14ac:dyDescent="0.3">
      <c r="A4002" s="2" t="s">
        <v>57332</v>
      </c>
      <c r="B4002" s="25">
        <v>27</v>
      </c>
      <c r="C4002" s="25">
        <v>180</v>
      </c>
      <c r="D4002" s="25">
        <v>70</v>
      </c>
    </row>
    <row r="4003" spans="1:4" x14ac:dyDescent="0.3">
      <c r="A4003" s="2" t="s">
        <v>57114</v>
      </c>
      <c r="B4003" s="25">
        <v>21</v>
      </c>
      <c r="C4003" s="25">
        <v>195</v>
      </c>
      <c r="D4003" s="25">
        <v>68</v>
      </c>
    </row>
    <row r="4004" spans="1:4" x14ac:dyDescent="0.3">
      <c r="A4004" s="2" t="s">
        <v>65406</v>
      </c>
      <c r="B4004" s="25">
        <v>35</v>
      </c>
      <c r="C4004" s="25">
        <v>185</v>
      </c>
      <c r="D4004" s="25">
        <v>75</v>
      </c>
    </row>
    <row r="4005" spans="1:4" x14ac:dyDescent="0.3">
      <c r="A4005" s="2" t="s">
        <v>46396</v>
      </c>
      <c r="B4005" s="25">
        <v>22</v>
      </c>
      <c r="C4005" s="25">
        <v>177</v>
      </c>
      <c r="D4005" s="25">
        <v>70</v>
      </c>
    </row>
    <row r="4006" spans="1:4" x14ac:dyDescent="0.3">
      <c r="A4006" s="2" t="s">
        <v>53931</v>
      </c>
      <c r="B4006" s="25">
        <v>23</v>
      </c>
      <c r="C4006" s="25">
        <v>168</v>
      </c>
      <c r="D4006" s="25">
        <v>70</v>
      </c>
    </row>
    <row r="4007" spans="1:4" x14ac:dyDescent="0.3">
      <c r="A4007" s="2" t="s">
        <v>53931</v>
      </c>
      <c r="B4007" s="25">
        <v>27</v>
      </c>
      <c r="C4007" s="25">
        <v>168</v>
      </c>
      <c r="D4007" s="25">
        <v>70</v>
      </c>
    </row>
    <row r="4008" spans="1:4" x14ac:dyDescent="0.3">
      <c r="A4008" s="2" t="s">
        <v>53931</v>
      </c>
      <c r="B4008" s="25">
        <v>31</v>
      </c>
      <c r="C4008" s="25">
        <v>168</v>
      </c>
      <c r="D4008" s="25">
        <v>70</v>
      </c>
    </row>
    <row r="4009" spans="1:4" x14ac:dyDescent="0.3">
      <c r="A4009" s="2" t="s">
        <v>47820</v>
      </c>
      <c r="B4009" s="25">
        <v>29</v>
      </c>
      <c r="C4009" s="25">
        <v>174</v>
      </c>
      <c r="D4009" s="25">
        <v>59</v>
      </c>
    </row>
    <row r="4010" spans="1:4" x14ac:dyDescent="0.3">
      <c r="A4010" s="2" t="s">
        <v>47820</v>
      </c>
      <c r="B4010" s="25">
        <v>33</v>
      </c>
      <c r="C4010" s="25">
        <v>174</v>
      </c>
      <c r="D4010" s="25">
        <v>59</v>
      </c>
    </row>
    <row r="4011" spans="1:4" x14ac:dyDescent="0.3">
      <c r="A4011" s="2" t="s">
        <v>42094</v>
      </c>
      <c r="B4011" s="25">
        <v>21</v>
      </c>
      <c r="C4011" s="25">
        <v>167</v>
      </c>
      <c r="D4011" s="25">
        <v>84</v>
      </c>
    </row>
    <row r="4012" spans="1:4" x14ac:dyDescent="0.3">
      <c r="A4012" s="2" t="s">
        <v>49785</v>
      </c>
      <c r="B4012" s="25">
        <v>23</v>
      </c>
      <c r="C4012" s="25">
        <v>175</v>
      </c>
      <c r="D4012" s="25">
        <v>68</v>
      </c>
    </row>
    <row r="4013" spans="1:4" x14ac:dyDescent="0.3">
      <c r="A4013" s="2" t="s">
        <v>49785</v>
      </c>
      <c r="B4013" s="25">
        <v>27</v>
      </c>
      <c r="C4013" s="25">
        <v>175</v>
      </c>
      <c r="D4013" s="25">
        <v>68</v>
      </c>
    </row>
    <row r="4014" spans="1:4" x14ac:dyDescent="0.3">
      <c r="A4014" s="2" t="s">
        <v>66463</v>
      </c>
      <c r="B4014" s="25">
        <v>33</v>
      </c>
      <c r="C4014" s="25">
        <v>177</v>
      </c>
      <c r="D4014" s="25">
        <v>69</v>
      </c>
    </row>
    <row r="4015" spans="1:4" x14ac:dyDescent="0.3">
      <c r="A4015" s="2" t="s">
        <v>38595</v>
      </c>
      <c r="B4015" s="25">
        <v>26</v>
      </c>
      <c r="C4015" s="25">
        <v>190</v>
      </c>
      <c r="D4015" s="25">
        <v>80</v>
      </c>
    </row>
    <row r="4016" spans="1:4" x14ac:dyDescent="0.3">
      <c r="A4016" s="2" t="s">
        <v>42048</v>
      </c>
      <c r="B4016" s="25">
        <v>23</v>
      </c>
      <c r="C4016" s="25">
        <v>179</v>
      </c>
      <c r="D4016" s="25">
        <v>74</v>
      </c>
    </row>
    <row r="4017" spans="1:4" x14ac:dyDescent="0.3">
      <c r="A4017" s="2" t="s">
        <v>64847</v>
      </c>
      <c r="B4017" s="25">
        <v>16</v>
      </c>
      <c r="C4017" s="25">
        <v>145</v>
      </c>
      <c r="D4017" s="25">
        <v>37</v>
      </c>
    </row>
    <row r="4018" spans="1:4" x14ac:dyDescent="0.3">
      <c r="A4018" s="2" t="s">
        <v>64847</v>
      </c>
      <c r="B4018" s="25">
        <v>20</v>
      </c>
      <c r="C4018" s="25">
        <v>145</v>
      </c>
      <c r="D4018" s="25">
        <v>37</v>
      </c>
    </row>
    <row r="4019" spans="1:4" x14ac:dyDescent="0.3">
      <c r="A4019" s="2" t="s">
        <v>57869</v>
      </c>
      <c r="B4019" s="25">
        <v>22</v>
      </c>
      <c r="C4019" s="25">
        <v>167</v>
      </c>
      <c r="D4019" s="25">
        <v>62</v>
      </c>
    </row>
    <row r="4020" spans="1:4" x14ac:dyDescent="0.3">
      <c r="A4020" s="2" t="s">
        <v>64611</v>
      </c>
      <c r="B4020" s="25">
        <v>24</v>
      </c>
      <c r="C4020" s="25">
        <v>164</v>
      </c>
      <c r="D4020" s="25">
        <v>52</v>
      </c>
    </row>
    <row r="4021" spans="1:4" x14ac:dyDescent="0.3">
      <c r="A4021" s="2" t="s">
        <v>57775</v>
      </c>
      <c r="B4021" s="25">
        <v>21</v>
      </c>
      <c r="C4021" s="25">
        <v>175</v>
      </c>
      <c r="D4021" s="25">
        <v>66</v>
      </c>
    </row>
    <row r="4022" spans="1:4" x14ac:dyDescent="0.3">
      <c r="A4022" s="2" t="s">
        <v>64540</v>
      </c>
      <c r="B4022" s="25">
        <v>26</v>
      </c>
      <c r="C4022" s="25">
        <v>177</v>
      </c>
      <c r="D4022" s="25">
        <v>60</v>
      </c>
    </row>
    <row r="4023" spans="1:4" x14ac:dyDescent="0.3">
      <c r="A4023" s="2" t="s">
        <v>68051</v>
      </c>
      <c r="B4023" s="25">
        <v>26</v>
      </c>
      <c r="C4023" s="25">
        <v>168</v>
      </c>
      <c r="D4023" s="25">
        <v>66</v>
      </c>
    </row>
    <row r="4024" spans="1:4" x14ac:dyDescent="0.3">
      <c r="A4024" s="2" t="s">
        <v>38650</v>
      </c>
      <c r="B4024" s="25">
        <v>28</v>
      </c>
      <c r="C4024" s="25">
        <v>174</v>
      </c>
      <c r="D4024" s="25">
        <v>74</v>
      </c>
    </row>
    <row r="4025" spans="1:4" x14ac:dyDescent="0.3">
      <c r="A4025" s="2" t="s">
        <v>57414</v>
      </c>
      <c r="B4025" s="25">
        <v>28</v>
      </c>
      <c r="C4025" s="25">
        <v>180</v>
      </c>
      <c r="D4025" s="25">
        <v>75</v>
      </c>
    </row>
    <row r="4026" spans="1:4" x14ac:dyDescent="0.3">
      <c r="A4026" s="2" t="s">
        <v>43763</v>
      </c>
      <c r="B4026" s="25">
        <v>24</v>
      </c>
      <c r="C4026" s="25">
        <v>175</v>
      </c>
      <c r="D4026" s="25">
        <v>79</v>
      </c>
    </row>
    <row r="4027" spans="1:4" x14ac:dyDescent="0.3">
      <c r="A4027" s="2" t="s">
        <v>42958</v>
      </c>
      <c r="B4027" s="25">
        <v>22</v>
      </c>
      <c r="C4027" s="25">
        <v>172</v>
      </c>
      <c r="D4027" s="25">
        <v>72</v>
      </c>
    </row>
    <row r="4028" spans="1:4" x14ac:dyDescent="0.3">
      <c r="A4028" s="2" t="s">
        <v>42958</v>
      </c>
      <c r="B4028" s="25">
        <v>26</v>
      </c>
      <c r="C4028" s="25">
        <v>172</v>
      </c>
      <c r="D4028" s="25">
        <v>72</v>
      </c>
    </row>
    <row r="4029" spans="1:4" x14ac:dyDescent="0.3">
      <c r="A4029" s="2" t="s">
        <v>42958</v>
      </c>
      <c r="B4029" s="25">
        <v>30</v>
      </c>
      <c r="C4029" s="25">
        <v>172</v>
      </c>
      <c r="D4029" s="25">
        <v>72</v>
      </c>
    </row>
    <row r="4030" spans="1:4" x14ac:dyDescent="0.3">
      <c r="A4030" s="2" t="s">
        <v>61428</v>
      </c>
      <c r="B4030" s="25">
        <v>28</v>
      </c>
      <c r="C4030" s="25">
        <v>176</v>
      </c>
      <c r="D4030" s="25">
        <v>57</v>
      </c>
    </row>
    <row r="4031" spans="1:4" x14ac:dyDescent="0.3">
      <c r="A4031" s="2" t="s">
        <v>59064</v>
      </c>
      <c r="B4031" s="25">
        <v>25</v>
      </c>
      <c r="C4031" s="25">
        <v>170</v>
      </c>
      <c r="D4031" s="25">
        <v>59</v>
      </c>
    </row>
    <row r="4032" spans="1:4" x14ac:dyDescent="0.3">
      <c r="A4032" s="2" t="s">
        <v>59064</v>
      </c>
      <c r="B4032" s="25">
        <v>29</v>
      </c>
      <c r="C4032" s="25">
        <v>170</v>
      </c>
      <c r="D4032" s="25">
        <v>59</v>
      </c>
    </row>
    <row r="4033" spans="1:4" x14ac:dyDescent="0.3">
      <c r="A4033" s="2" t="s">
        <v>65572</v>
      </c>
      <c r="B4033" s="25">
        <v>26</v>
      </c>
      <c r="C4033" s="25">
        <v>158</v>
      </c>
      <c r="D4033" s="25">
        <v>47</v>
      </c>
    </row>
    <row r="4034" spans="1:4" x14ac:dyDescent="0.3">
      <c r="A4034" s="2" t="s">
        <v>65519</v>
      </c>
      <c r="B4034" s="25">
        <v>45</v>
      </c>
      <c r="C4034" s="25">
        <v>178</v>
      </c>
      <c r="D4034" s="25">
        <v>73</v>
      </c>
    </row>
    <row r="4035" spans="1:4" x14ac:dyDescent="0.3">
      <c r="A4035" s="2" t="s">
        <v>54738</v>
      </c>
      <c r="B4035" s="25">
        <v>26</v>
      </c>
      <c r="C4035" s="25">
        <v>175</v>
      </c>
      <c r="D4035" s="25">
        <v>80</v>
      </c>
    </row>
    <row r="4036" spans="1:4" x14ac:dyDescent="0.3">
      <c r="A4036" s="2" t="s">
        <v>41920</v>
      </c>
      <c r="B4036" s="25">
        <v>27</v>
      </c>
      <c r="C4036" s="25">
        <v>175</v>
      </c>
      <c r="D4036" s="25">
        <v>75</v>
      </c>
    </row>
    <row r="4037" spans="1:4" x14ac:dyDescent="0.3">
      <c r="A4037" s="2" t="s">
        <v>44651</v>
      </c>
      <c r="B4037" s="25">
        <v>35</v>
      </c>
      <c r="C4037" s="25">
        <v>171</v>
      </c>
      <c r="D4037" s="25">
        <v>62</v>
      </c>
    </row>
    <row r="4038" spans="1:4" x14ac:dyDescent="0.3">
      <c r="A4038" s="2" t="s">
        <v>62264</v>
      </c>
      <c r="B4038" s="25">
        <v>27</v>
      </c>
      <c r="C4038" s="25">
        <v>190</v>
      </c>
      <c r="D4038" s="25">
        <v>85</v>
      </c>
    </row>
    <row r="4039" spans="1:4" x14ac:dyDescent="0.3">
      <c r="A4039" s="2" t="s">
        <v>62264</v>
      </c>
      <c r="B4039" s="25">
        <v>31</v>
      </c>
      <c r="C4039" s="25">
        <v>190</v>
      </c>
      <c r="D4039" s="25">
        <v>85</v>
      </c>
    </row>
    <row r="4040" spans="1:4" x14ac:dyDescent="0.3">
      <c r="A4040" s="2" t="s">
        <v>56129</v>
      </c>
      <c r="B4040" s="25">
        <v>29</v>
      </c>
      <c r="C4040" s="25">
        <v>188</v>
      </c>
      <c r="D4040" s="25">
        <v>78</v>
      </c>
    </row>
    <row r="4041" spans="1:4" x14ac:dyDescent="0.3">
      <c r="A4041" s="2" t="s">
        <v>64612</v>
      </c>
      <c r="B4041" s="25">
        <v>22</v>
      </c>
      <c r="C4041" s="25">
        <v>161</v>
      </c>
      <c r="D4041" s="25">
        <v>50</v>
      </c>
    </row>
    <row r="4042" spans="1:4" x14ac:dyDescent="0.3">
      <c r="A4042" s="2" t="s">
        <v>46344</v>
      </c>
      <c r="B4042" s="25">
        <v>24</v>
      </c>
      <c r="C4042" s="25">
        <v>169</v>
      </c>
      <c r="D4042" s="25">
        <v>57</v>
      </c>
    </row>
    <row r="4043" spans="1:4" x14ac:dyDescent="0.3">
      <c r="A4043" s="2" t="s">
        <v>49506</v>
      </c>
      <c r="B4043" s="25">
        <v>36</v>
      </c>
      <c r="C4043" s="25">
        <v>188</v>
      </c>
      <c r="D4043" s="25">
        <v>85</v>
      </c>
    </row>
    <row r="4044" spans="1:4" x14ac:dyDescent="0.3">
      <c r="A4044" s="2" t="s">
        <v>39310</v>
      </c>
      <c r="B4044" s="25">
        <v>22</v>
      </c>
      <c r="C4044" s="25">
        <v>169</v>
      </c>
      <c r="D4044" s="25">
        <v>62</v>
      </c>
    </row>
    <row r="4045" spans="1:4" x14ac:dyDescent="0.3">
      <c r="A4045" s="2" t="s">
        <v>57150</v>
      </c>
      <c r="B4045" s="25">
        <v>35</v>
      </c>
      <c r="C4045" s="25">
        <v>169</v>
      </c>
      <c r="D4045" s="25">
        <v>67</v>
      </c>
    </row>
    <row r="4046" spans="1:4" x14ac:dyDescent="0.3">
      <c r="A4046" s="2" t="s">
        <v>61905</v>
      </c>
      <c r="B4046" s="25">
        <v>30</v>
      </c>
      <c r="C4046" s="25">
        <v>170</v>
      </c>
      <c r="D4046" s="25">
        <v>55</v>
      </c>
    </row>
    <row r="4047" spans="1:4" x14ac:dyDescent="0.3">
      <c r="A4047" s="2" t="s">
        <v>49420</v>
      </c>
      <c r="B4047" s="25">
        <v>22</v>
      </c>
      <c r="C4047" s="25">
        <v>181</v>
      </c>
      <c r="D4047" s="25">
        <v>82</v>
      </c>
    </row>
    <row r="4048" spans="1:4" x14ac:dyDescent="0.3">
      <c r="A4048" s="2" t="s">
        <v>65725</v>
      </c>
      <c r="B4048" s="25">
        <v>20</v>
      </c>
      <c r="C4048" s="25">
        <v>176</v>
      </c>
      <c r="D4048" s="25">
        <v>64</v>
      </c>
    </row>
    <row r="4049" spans="1:4" x14ac:dyDescent="0.3">
      <c r="A4049" s="2" t="s">
        <v>65744</v>
      </c>
      <c r="B4049" s="25">
        <v>26</v>
      </c>
      <c r="C4049" s="25">
        <v>175</v>
      </c>
      <c r="D4049" s="25">
        <v>78</v>
      </c>
    </row>
    <row r="4050" spans="1:4" x14ac:dyDescent="0.3">
      <c r="A4050" s="2" t="s">
        <v>43618</v>
      </c>
      <c r="B4050" s="25">
        <v>21</v>
      </c>
      <c r="C4050" s="25">
        <v>164</v>
      </c>
      <c r="D4050" s="25">
        <v>69</v>
      </c>
    </row>
    <row r="4051" spans="1:4" x14ac:dyDescent="0.3">
      <c r="A4051" s="2" t="s">
        <v>40178</v>
      </c>
      <c r="B4051" s="25">
        <v>35</v>
      </c>
      <c r="C4051" s="25">
        <v>180</v>
      </c>
      <c r="D4051" s="25">
        <v>84</v>
      </c>
    </row>
    <row r="4052" spans="1:4" x14ac:dyDescent="0.3">
      <c r="A4052" s="2" t="s">
        <v>44013</v>
      </c>
      <c r="B4052" s="25">
        <v>28</v>
      </c>
      <c r="C4052" s="25">
        <v>197</v>
      </c>
      <c r="D4052" s="25">
        <v>94</v>
      </c>
    </row>
    <row r="4053" spans="1:4" x14ac:dyDescent="0.3">
      <c r="A4053" s="2" t="s">
        <v>45199</v>
      </c>
      <c r="B4053" s="25">
        <v>23</v>
      </c>
      <c r="C4053" s="25">
        <v>175</v>
      </c>
      <c r="D4053" s="25">
        <v>65</v>
      </c>
    </row>
    <row r="4054" spans="1:4" x14ac:dyDescent="0.3">
      <c r="A4054" s="2" t="s">
        <v>52477</v>
      </c>
      <c r="B4054" s="25">
        <v>29</v>
      </c>
      <c r="C4054" s="25">
        <v>186</v>
      </c>
      <c r="D4054" s="25">
        <v>89</v>
      </c>
    </row>
    <row r="4055" spans="1:4" x14ac:dyDescent="0.3">
      <c r="A4055" s="2" t="s">
        <v>54904</v>
      </c>
      <c r="B4055" s="25">
        <v>23</v>
      </c>
      <c r="C4055" s="25">
        <v>181</v>
      </c>
      <c r="D4055" s="25">
        <v>71</v>
      </c>
    </row>
    <row r="4056" spans="1:4" x14ac:dyDescent="0.3">
      <c r="A4056" s="2" t="s">
        <v>65935</v>
      </c>
      <c r="B4056" s="25">
        <v>25</v>
      </c>
      <c r="C4056" s="25">
        <v>177</v>
      </c>
      <c r="D4056" s="25">
        <v>86</v>
      </c>
    </row>
    <row r="4057" spans="1:4" x14ac:dyDescent="0.3">
      <c r="A4057" s="2" t="s">
        <v>65935</v>
      </c>
      <c r="B4057" s="25">
        <v>29</v>
      </c>
      <c r="C4057" s="25">
        <v>177</v>
      </c>
      <c r="D4057" s="25">
        <v>86</v>
      </c>
    </row>
    <row r="4058" spans="1:4" x14ac:dyDescent="0.3">
      <c r="A4058" s="2" t="s">
        <v>64383</v>
      </c>
      <c r="B4058" s="25">
        <v>28</v>
      </c>
      <c r="C4058" s="25">
        <v>194</v>
      </c>
      <c r="D4058" s="25">
        <v>94</v>
      </c>
    </row>
    <row r="4059" spans="1:4" x14ac:dyDescent="0.3">
      <c r="A4059" s="2" t="s">
        <v>65919</v>
      </c>
      <c r="B4059" s="25">
        <v>30</v>
      </c>
      <c r="C4059" s="25">
        <v>182</v>
      </c>
      <c r="D4059" s="25">
        <v>90</v>
      </c>
    </row>
    <row r="4060" spans="1:4" x14ac:dyDescent="0.3">
      <c r="A4060" s="2" t="s">
        <v>68643</v>
      </c>
      <c r="B4060" s="25">
        <v>31</v>
      </c>
      <c r="C4060" s="25">
        <v>193</v>
      </c>
      <c r="D4060" s="25">
        <v>82</v>
      </c>
    </row>
    <row r="4061" spans="1:4" x14ac:dyDescent="0.3">
      <c r="A4061" s="2" t="s">
        <v>65448</v>
      </c>
      <c r="B4061" s="25">
        <v>29</v>
      </c>
      <c r="C4061" s="25">
        <v>188</v>
      </c>
      <c r="D4061" s="25">
        <v>98</v>
      </c>
    </row>
    <row r="4062" spans="1:4" x14ac:dyDescent="0.3">
      <c r="A4062" s="2" t="s">
        <v>39569</v>
      </c>
      <c r="B4062" s="25">
        <v>23</v>
      </c>
      <c r="C4062" s="25">
        <v>167</v>
      </c>
      <c r="D4062" s="25">
        <v>66</v>
      </c>
    </row>
    <row r="4063" spans="1:4" x14ac:dyDescent="0.3">
      <c r="A4063" s="2" t="s">
        <v>56128</v>
      </c>
      <c r="B4063" s="25">
        <v>21</v>
      </c>
      <c r="C4063" s="25">
        <v>172</v>
      </c>
      <c r="D4063" s="25">
        <v>64</v>
      </c>
    </row>
    <row r="4064" spans="1:4" x14ac:dyDescent="0.3">
      <c r="A4064" s="2" t="s">
        <v>63291</v>
      </c>
      <c r="B4064" s="25">
        <v>28</v>
      </c>
      <c r="C4064" s="25">
        <v>180</v>
      </c>
      <c r="D4064" s="25">
        <v>75</v>
      </c>
    </row>
    <row r="4065" spans="1:4" x14ac:dyDescent="0.3">
      <c r="A4065" s="2" t="s">
        <v>40772</v>
      </c>
      <c r="B4065" s="25">
        <v>21</v>
      </c>
      <c r="C4065" s="25">
        <v>176</v>
      </c>
      <c r="D4065" s="25">
        <v>63</v>
      </c>
    </row>
    <row r="4066" spans="1:4" x14ac:dyDescent="0.3">
      <c r="A4066" s="2" t="s">
        <v>43161</v>
      </c>
      <c r="B4066" s="25">
        <v>23</v>
      </c>
      <c r="C4066" s="25">
        <v>173</v>
      </c>
      <c r="D4066" s="25">
        <v>67</v>
      </c>
    </row>
    <row r="4067" spans="1:4" x14ac:dyDescent="0.3">
      <c r="A4067" s="2" t="s">
        <v>38924</v>
      </c>
      <c r="B4067" s="25">
        <v>21</v>
      </c>
      <c r="C4067" s="25">
        <v>170</v>
      </c>
      <c r="D4067" s="25">
        <v>55</v>
      </c>
    </row>
    <row r="4068" spans="1:4" x14ac:dyDescent="0.3">
      <c r="A4068" s="2" t="s">
        <v>39033</v>
      </c>
      <c r="B4068" s="25">
        <v>29</v>
      </c>
      <c r="C4068" s="25">
        <v>164</v>
      </c>
      <c r="D4068" s="25">
        <v>65</v>
      </c>
    </row>
    <row r="4069" spans="1:4" x14ac:dyDescent="0.3">
      <c r="A4069" s="2" t="s">
        <v>43257</v>
      </c>
      <c r="B4069" s="25">
        <v>22</v>
      </c>
      <c r="C4069" s="25">
        <v>170</v>
      </c>
      <c r="D4069" s="25">
        <v>60</v>
      </c>
    </row>
    <row r="4070" spans="1:4" x14ac:dyDescent="0.3">
      <c r="A4070" s="2" t="s">
        <v>43257</v>
      </c>
      <c r="B4070" s="25">
        <v>26</v>
      </c>
      <c r="C4070" s="25">
        <v>170</v>
      </c>
      <c r="D4070" s="25">
        <v>60</v>
      </c>
    </row>
    <row r="4071" spans="1:4" x14ac:dyDescent="0.3">
      <c r="A4071" s="2" t="s">
        <v>44196</v>
      </c>
      <c r="B4071" s="25">
        <v>22</v>
      </c>
      <c r="C4071" s="25">
        <v>176</v>
      </c>
      <c r="D4071" s="25">
        <v>69</v>
      </c>
    </row>
    <row r="4072" spans="1:4" x14ac:dyDescent="0.3">
      <c r="A4072" s="2" t="s">
        <v>52147</v>
      </c>
      <c r="B4072" s="25">
        <v>23</v>
      </c>
      <c r="C4072" s="25">
        <v>160</v>
      </c>
      <c r="D4072" s="25">
        <v>78</v>
      </c>
    </row>
    <row r="4073" spans="1:4" x14ac:dyDescent="0.3">
      <c r="A4073" s="2" t="s">
        <v>52707</v>
      </c>
      <c r="B4073" s="25">
        <v>27</v>
      </c>
      <c r="C4073" s="25">
        <v>160</v>
      </c>
      <c r="D4073" s="25">
        <v>52</v>
      </c>
    </row>
    <row r="4074" spans="1:4" x14ac:dyDescent="0.3">
      <c r="A4074" s="2" t="s">
        <v>52721</v>
      </c>
      <c r="B4074" s="25">
        <v>23</v>
      </c>
      <c r="C4074" s="25">
        <v>159</v>
      </c>
      <c r="D4074" s="25">
        <v>48</v>
      </c>
    </row>
    <row r="4075" spans="1:4" x14ac:dyDescent="0.3">
      <c r="A4075" s="2" t="s">
        <v>52721</v>
      </c>
      <c r="B4075" s="25">
        <v>27</v>
      </c>
      <c r="C4075" s="25">
        <v>159</v>
      </c>
      <c r="D4075" s="25">
        <v>48</v>
      </c>
    </row>
    <row r="4076" spans="1:4" x14ac:dyDescent="0.3">
      <c r="A4076" s="2" t="s">
        <v>52748</v>
      </c>
      <c r="B4076" s="25">
        <v>24</v>
      </c>
      <c r="C4076" s="25">
        <v>163</v>
      </c>
      <c r="D4076" s="25">
        <v>53</v>
      </c>
    </row>
    <row r="4077" spans="1:4" x14ac:dyDescent="0.3">
      <c r="A4077" s="2" t="s">
        <v>52748</v>
      </c>
      <c r="B4077" s="25">
        <v>28</v>
      </c>
      <c r="C4077" s="25">
        <v>163</v>
      </c>
      <c r="D4077" s="25">
        <v>53</v>
      </c>
    </row>
    <row r="4078" spans="1:4" x14ac:dyDescent="0.3">
      <c r="A4078" s="2" t="s">
        <v>52748</v>
      </c>
      <c r="B4078" s="25">
        <v>32</v>
      </c>
      <c r="C4078" s="25">
        <v>163</v>
      </c>
      <c r="D4078" s="25">
        <v>53</v>
      </c>
    </row>
    <row r="4079" spans="1:4" x14ac:dyDescent="0.3">
      <c r="A4079" s="2" t="s">
        <v>55680</v>
      </c>
      <c r="B4079" s="25">
        <v>21</v>
      </c>
      <c r="C4079" s="25">
        <v>153</v>
      </c>
      <c r="D4079" s="25">
        <v>45</v>
      </c>
    </row>
    <row r="4080" spans="1:4" x14ac:dyDescent="0.3">
      <c r="A4080" s="2" t="s">
        <v>59801</v>
      </c>
      <c r="B4080" s="25">
        <v>28</v>
      </c>
      <c r="C4080" s="25">
        <v>163</v>
      </c>
      <c r="D4080" s="25">
        <v>72</v>
      </c>
    </row>
    <row r="4081" spans="1:4" x14ac:dyDescent="0.3">
      <c r="A4081" s="2" t="s">
        <v>60837</v>
      </c>
      <c r="B4081" s="25">
        <v>17</v>
      </c>
      <c r="C4081" s="25">
        <v>155</v>
      </c>
      <c r="D4081" s="25">
        <v>59</v>
      </c>
    </row>
    <row r="4082" spans="1:4" x14ac:dyDescent="0.3">
      <c r="A4082" s="2" t="s">
        <v>60837</v>
      </c>
      <c r="B4082" s="25">
        <v>25</v>
      </c>
      <c r="C4082" s="25">
        <v>155</v>
      </c>
      <c r="D4082" s="25">
        <v>59</v>
      </c>
    </row>
    <row r="4083" spans="1:4" x14ac:dyDescent="0.3">
      <c r="A4083" s="2" t="s">
        <v>64775</v>
      </c>
      <c r="B4083" s="25">
        <v>22</v>
      </c>
      <c r="C4083" s="25">
        <v>177</v>
      </c>
      <c r="D4083" s="25">
        <v>78</v>
      </c>
    </row>
    <row r="4084" spans="1:4" x14ac:dyDescent="0.3">
      <c r="A4084" s="2" t="s">
        <v>64775</v>
      </c>
      <c r="B4084" s="25">
        <v>26</v>
      </c>
      <c r="C4084" s="25">
        <v>177</v>
      </c>
      <c r="D4084" s="25">
        <v>78</v>
      </c>
    </row>
    <row r="4085" spans="1:4" x14ac:dyDescent="0.3">
      <c r="A4085" s="2" t="s">
        <v>47629</v>
      </c>
      <c r="B4085" s="25">
        <v>33</v>
      </c>
      <c r="C4085" s="25">
        <v>186</v>
      </c>
      <c r="D4085" s="25">
        <v>88</v>
      </c>
    </row>
    <row r="4086" spans="1:4" x14ac:dyDescent="0.3">
      <c r="A4086" s="2" t="s">
        <v>54491</v>
      </c>
      <c r="B4086" s="25">
        <v>19</v>
      </c>
      <c r="C4086" s="25">
        <v>194</v>
      </c>
      <c r="D4086" s="25">
        <v>98</v>
      </c>
    </row>
    <row r="4087" spans="1:4" x14ac:dyDescent="0.3">
      <c r="A4087" s="2" t="s">
        <v>54491</v>
      </c>
      <c r="B4087" s="25">
        <v>23</v>
      </c>
      <c r="C4087" s="25">
        <v>194</v>
      </c>
      <c r="D4087" s="25">
        <v>98</v>
      </c>
    </row>
    <row r="4088" spans="1:4" x14ac:dyDescent="0.3">
      <c r="A4088" s="2" t="s">
        <v>42810</v>
      </c>
      <c r="B4088" s="25">
        <v>21</v>
      </c>
      <c r="C4088" s="25">
        <v>162</v>
      </c>
      <c r="D4088" s="25">
        <v>55</v>
      </c>
    </row>
    <row r="4089" spans="1:4" x14ac:dyDescent="0.3">
      <c r="A4089" s="2" t="s">
        <v>54186</v>
      </c>
      <c r="B4089" s="25">
        <v>24</v>
      </c>
      <c r="C4089" s="25">
        <v>183</v>
      </c>
      <c r="D4089" s="25">
        <v>86</v>
      </c>
    </row>
    <row r="4090" spans="1:4" x14ac:dyDescent="0.3">
      <c r="A4090" s="2" t="s">
        <v>59935</v>
      </c>
      <c r="B4090" s="25">
        <v>26</v>
      </c>
      <c r="C4090" s="25">
        <v>180</v>
      </c>
      <c r="D4090" s="25">
        <v>89</v>
      </c>
    </row>
    <row r="4091" spans="1:4" x14ac:dyDescent="0.3">
      <c r="A4091" s="2" t="s">
        <v>45101</v>
      </c>
      <c r="B4091" s="25">
        <v>23</v>
      </c>
      <c r="C4091" s="25">
        <v>158</v>
      </c>
      <c r="D4091" s="25">
        <v>60</v>
      </c>
    </row>
    <row r="4092" spans="1:4" x14ac:dyDescent="0.3">
      <c r="A4092" s="2" t="s">
        <v>66625</v>
      </c>
      <c r="B4092" s="25">
        <v>33</v>
      </c>
      <c r="C4092" s="25">
        <v>181</v>
      </c>
      <c r="D4092" s="25">
        <v>90</v>
      </c>
    </row>
    <row r="4093" spans="1:4" x14ac:dyDescent="0.3">
      <c r="A4093" s="2" t="s">
        <v>42313</v>
      </c>
      <c r="B4093" s="25">
        <v>21</v>
      </c>
      <c r="C4093" s="25">
        <v>185</v>
      </c>
      <c r="D4093" s="25">
        <v>88</v>
      </c>
    </row>
    <row r="4094" spans="1:4" x14ac:dyDescent="0.3">
      <c r="A4094" s="2" t="s">
        <v>53669</v>
      </c>
      <c r="B4094" s="25">
        <v>24</v>
      </c>
      <c r="C4094" s="25">
        <v>206</v>
      </c>
      <c r="D4094" s="25">
        <v>118</v>
      </c>
    </row>
    <row r="4095" spans="1:4" x14ac:dyDescent="0.3">
      <c r="A4095" s="2" t="s">
        <v>43947</v>
      </c>
      <c r="B4095" s="25">
        <v>26</v>
      </c>
      <c r="C4095" s="25">
        <v>180</v>
      </c>
      <c r="D4095" s="25">
        <v>70</v>
      </c>
    </row>
    <row r="4096" spans="1:4" x14ac:dyDescent="0.3">
      <c r="A4096" s="2" t="s">
        <v>63782</v>
      </c>
      <c r="B4096" s="25">
        <v>24</v>
      </c>
      <c r="C4096" s="25">
        <v>189</v>
      </c>
      <c r="D4096" s="25">
        <v>80</v>
      </c>
    </row>
    <row r="4097" spans="1:4" x14ac:dyDescent="0.3">
      <c r="A4097" s="2" t="s">
        <v>42166</v>
      </c>
      <c r="B4097" s="25">
        <v>35</v>
      </c>
      <c r="C4097" s="25">
        <v>172</v>
      </c>
      <c r="D4097" s="25">
        <v>65</v>
      </c>
    </row>
    <row r="4098" spans="1:4" x14ac:dyDescent="0.3">
      <c r="A4098" s="2" t="s">
        <v>55816</v>
      </c>
      <c r="B4098" s="25">
        <v>24</v>
      </c>
      <c r="C4098" s="25">
        <v>167</v>
      </c>
      <c r="D4098" s="25">
        <v>74</v>
      </c>
    </row>
    <row r="4099" spans="1:4" x14ac:dyDescent="0.3">
      <c r="A4099" s="2" t="s">
        <v>55816</v>
      </c>
      <c r="B4099" s="25">
        <v>28</v>
      </c>
      <c r="C4099" s="25">
        <v>167</v>
      </c>
      <c r="D4099" s="25">
        <v>74</v>
      </c>
    </row>
    <row r="4100" spans="1:4" x14ac:dyDescent="0.3">
      <c r="A4100" s="2" t="s">
        <v>55816</v>
      </c>
      <c r="B4100" s="25">
        <v>32</v>
      </c>
      <c r="C4100" s="25">
        <v>167</v>
      </c>
      <c r="D4100" s="25">
        <v>74</v>
      </c>
    </row>
    <row r="4101" spans="1:4" x14ac:dyDescent="0.3">
      <c r="A4101" s="2" t="s">
        <v>63395</v>
      </c>
      <c r="B4101" s="25">
        <v>25</v>
      </c>
      <c r="C4101" s="25">
        <v>165</v>
      </c>
      <c r="D4101" s="25">
        <v>58</v>
      </c>
    </row>
    <row r="4102" spans="1:4" x14ac:dyDescent="0.3">
      <c r="A4102" s="2" t="s">
        <v>63395</v>
      </c>
      <c r="B4102" s="25">
        <v>29</v>
      </c>
      <c r="C4102" s="25">
        <v>165</v>
      </c>
      <c r="D4102" s="25">
        <v>58</v>
      </c>
    </row>
    <row r="4103" spans="1:4" x14ac:dyDescent="0.3">
      <c r="A4103" s="2" t="s">
        <v>51001</v>
      </c>
      <c r="B4103" s="25">
        <v>22</v>
      </c>
      <c r="C4103" s="25">
        <v>178</v>
      </c>
      <c r="D4103" s="25">
        <v>77</v>
      </c>
    </row>
    <row r="4104" spans="1:4" x14ac:dyDescent="0.3">
      <c r="A4104" s="2" t="s">
        <v>43534</v>
      </c>
      <c r="B4104" s="25">
        <v>26</v>
      </c>
      <c r="C4104" s="25">
        <v>173</v>
      </c>
      <c r="D4104" s="25">
        <v>65</v>
      </c>
    </row>
    <row r="4105" spans="1:4" x14ac:dyDescent="0.3">
      <c r="A4105" s="2" t="s">
        <v>39596</v>
      </c>
      <c r="B4105" s="25">
        <v>27</v>
      </c>
      <c r="C4105" s="25">
        <v>173</v>
      </c>
      <c r="D4105" s="25">
        <v>75</v>
      </c>
    </row>
    <row r="4106" spans="1:4" x14ac:dyDescent="0.3">
      <c r="A4106" s="2" t="s">
        <v>49447</v>
      </c>
      <c r="B4106" s="25">
        <v>27</v>
      </c>
      <c r="C4106" s="25">
        <v>182</v>
      </c>
      <c r="D4106" s="25">
        <v>82</v>
      </c>
    </row>
    <row r="4107" spans="1:4" x14ac:dyDescent="0.3">
      <c r="A4107" s="2" t="s">
        <v>63981</v>
      </c>
      <c r="B4107" s="25">
        <v>29</v>
      </c>
      <c r="C4107" s="25">
        <v>180</v>
      </c>
      <c r="D4107" s="25">
        <v>75</v>
      </c>
    </row>
    <row r="4108" spans="1:4" x14ac:dyDescent="0.3">
      <c r="A4108" s="2" t="s">
        <v>63981</v>
      </c>
      <c r="B4108" s="25">
        <v>37</v>
      </c>
      <c r="C4108" s="25">
        <v>180</v>
      </c>
      <c r="D4108" s="25">
        <v>75</v>
      </c>
    </row>
    <row r="4109" spans="1:4" x14ac:dyDescent="0.3">
      <c r="A4109" s="2" t="s">
        <v>65509</v>
      </c>
      <c r="B4109" s="25">
        <v>32</v>
      </c>
      <c r="C4109" s="25">
        <v>174</v>
      </c>
      <c r="D4109" s="25">
        <v>59</v>
      </c>
    </row>
    <row r="4110" spans="1:4" x14ac:dyDescent="0.3">
      <c r="A4110" s="2" t="s">
        <v>38796</v>
      </c>
      <c r="B4110" s="25">
        <v>22</v>
      </c>
      <c r="C4110" s="25">
        <v>169</v>
      </c>
      <c r="D4110" s="25">
        <v>47</v>
      </c>
    </row>
    <row r="4111" spans="1:4" x14ac:dyDescent="0.3">
      <c r="A4111" s="2" t="s">
        <v>45585</v>
      </c>
      <c r="B4111" s="25">
        <v>14</v>
      </c>
      <c r="C4111" s="25">
        <v>162</v>
      </c>
      <c r="D4111" s="25">
        <v>50</v>
      </c>
    </row>
    <row r="4112" spans="1:4" x14ac:dyDescent="0.3">
      <c r="A4112" s="2" t="s">
        <v>54606</v>
      </c>
      <c r="B4112" s="25">
        <v>22</v>
      </c>
      <c r="C4112" s="25">
        <v>180</v>
      </c>
      <c r="D4112" s="25">
        <v>63</v>
      </c>
    </row>
    <row r="4113" spans="1:4" x14ac:dyDescent="0.3">
      <c r="A4113" s="2" t="s">
        <v>56515</v>
      </c>
      <c r="B4113" s="25">
        <v>28</v>
      </c>
      <c r="C4113" s="25">
        <v>187</v>
      </c>
      <c r="D4113" s="25">
        <v>79</v>
      </c>
    </row>
    <row r="4114" spans="1:4" x14ac:dyDescent="0.3">
      <c r="A4114" s="2" t="s">
        <v>38451</v>
      </c>
      <c r="B4114" s="25">
        <v>22</v>
      </c>
      <c r="C4114" s="25">
        <v>204</v>
      </c>
      <c r="D4114" s="25">
        <v>100</v>
      </c>
    </row>
    <row r="4115" spans="1:4" x14ac:dyDescent="0.3">
      <c r="A4115" s="2" t="s">
        <v>44350</v>
      </c>
      <c r="B4115" s="25">
        <v>25</v>
      </c>
      <c r="C4115" s="25">
        <v>172</v>
      </c>
      <c r="D4115" s="25">
        <v>94</v>
      </c>
    </row>
    <row r="4116" spans="1:4" x14ac:dyDescent="0.3">
      <c r="A4116" s="2" t="s">
        <v>52904</v>
      </c>
      <c r="B4116" s="25">
        <v>30</v>
      </c>
      <c r="C4116" s="25">
        <v>178</v>
      </c>
      <c r="D4116" s="25">
        <v>89</v>
      </c>
    </row>
    <row r="4117" spans="1:4" x14ac:dyDescent="0.3">
      <c r="A4117" s="2" t="s">
        <v>44572</v>
      </c>
      <c r="B4117" s="25">
        <v>26</v>
      </c>
      <c r="C4117" s="25">
        <v>173</v>
      </c>
      <c r="D4117" s="25">
        <v>95</v>
      </c>
    </row>
    <row r="4118" spans="1:4" x14ac:dyDescent="0.3">
      <c r="A4118" s="2" t="s">
        <v>47967</v>
      </c>
      <c r="B4118" s="25">
        <v>21</v>
      </c>
      <c r="C4118" s="25">
        <v>167</v>
      </c>
      <c r="D4118" s="25">
        <v>62</v>
      </c>
    </row>
    <row r="4119" spans="1:4" x14ac:dyDescent="0.3">
      <c r="A4119" s="2" t="s">
        <v>47967</v>
      </c>
      <c r="B4119" s="25">
        <v>25</v>
      </c>
      <c r="C4119" s="25">
        <v>167</v>
      </c>
      <c r="D4119" s="25">
        <v>62</v>
      </c>
    </row>
    <row r="4120" spans="1:4" x14ac:dyDescent="0.3">
      <c r="A4120" s="2" t="s">
        <v>54572</v>
      </c>
      <c r="B4120" s="25">
        <v>18</v>
      </c>
      <c r="C4120" s="25">
        <v>163</v>
      </c>
      <c r="D4120" s="25">
        <v>64</v>
      </c>
    </row>
    <row r="4121" spans="1:4" x14ac:dyDescent="0.3">
      <c r="A4121" s="2" t="s">
        <v>56636</v>
      </c>
      <c r="B4121" s="25">
        <v>18</v>
      </c>
      <c r="C4121" s="25">
        <v>169</v>
      </c>
      <c r="D4121" s="25">
        <v>57</v>
      </c>
    </row>
    <row r="4122" spans="1:4" x14ac:dyDescent="0.3">
      <c r="A4122" s="2" t="s">
        <v>56636</v>
      </c>
      <c r="B4122" s="25">
        <v>26</v>
      </c>
      <c r="C4122" s="25">
        <v>169</v>
      </c>
      <c r="D4122" s="25">
        <v>57</v>
      </c>
    </row>
    <row r="4123" spans="1:4" x14ac:dyDescent="0.3">
      <c r="A4123" s="2" t="s">
        <v>59069</v>
      </c>
      <c r="B4123" s="25">
        <v>25</v>
      </c>
      <c r="C4123" s="25">
        <v>178</v>
      </c>
      <c r="D4123" s="25">
        <v>58</v>
      </c>
    </row>
    <row r="4124" spans="1:4" x14ac:dyDescent="0.3">
      <c r="A4124" s="2" t="s">
        <v>60575</v>
      </c>
      <c r="B4124" s="25">
        <v>23</v>
      </c>
      <c r="C4124" s="25">
        <v>173</v>
      </c>
      <c r="D4124" s="25">
        <v>73</v>
      </c>
    </row>
    <row r="4125" spans="1:4" x14ac:dyDescent="0.3">
      <c r="A4125" s="2" t="s">
        <v>42550</v>
      </c>
      <c r="B4125" s="25">
        <v>23</v>
      </c>
      <c r="C4125" s="25">
        <v>177</v>
      </c>
      <c r="D4125" s="25">
        <v>81</v>
      </c>
    </row>
    <row r="4126" spans="1:4" x14ac:dyDescent="0.3">
      <c r="A4126" s="2" t="s">
        <v>53956</v>
      </c>
      <c r="B4126" s="25">
        <v>24</v>
      </c>
      <c r="C4126" s="25">
        <v>170</v>
      </c>
      <c r="D4126" s="25">
        <v>67</v>
      </c>
    </row>
    <row r="4127" spans="1:4" x14ac:dyDescent="0.3">
      <c r="A4127" s="2" t="s">
        <v>43501</v>
      </c>
      <c r="B4127" s="25">
        <v>24</v>
      </c>
      <c r="C4127" s="25">
        <v>175</v>
      </c>
      <c r="D4127" s="25">
        <v>62</v>
      </c>
    </row>
    <row r="4128" spans="1:4" x14ac:dyDescent="0.3">
      <c r="A4128" s="2" t="s">
        <v>43501</v>
      </c>
      <c r="B4128" s="25">
        <v>28</v>
      </c>
      <c r="C4128" s="25">
        <v>175</v>
      </c>
      <c r="D4128" s="25">
        <v>62</v>
      </c>
    </row>
    <row r="4129" spans="1:4" x14ac:dyDescent="0.3">
      <c r="A4129" s="2" t="s">
        <v>56277</v>
      </c>
      <c r="B4129" s="25">
        <v>26</v>
      </c>
      <c r="C4129" s="25">
        <v>177</v>
      </c>
      <c r="D4129" s="25">
        <v>68</v>
      </c>
    </row>
    <row r="4130" spans="1:4" x14ac:dyDescent="0.3">
      <c r="A4130" s="2" t="s">
        <v>47884</v>
      </c>
      <c r="B4130" s="25">
        <v>24</v>
      </c>
      <c r="C4130" s="25">
        <v>203</v>
      </c>
      <c r="D4130" s="25">
        <v>100</v>
      </c>
    </row>
    <row r="4131" spans="1:4" x14ac:dyDescent="0.3">
      <c r="A4131" s="2" t="s">
        <v>57766</v>
      </c>
      <c r="B4131" s="25">
        <v>33</v>
      </c>
      <c r="C4131" s="25">
        <v>170</v>
      </c>
      <c r="D4131" s="25">
        <v>70</v>
      </c>
    </row>
    <row r="4132" spans="1:4" x14ac:dyDescent="0.3">
      <c r="A4132" s="2" t="s">
        <v>63292</v>
      </c>
      <c r="B4132" s="25">
        <v>23</v>
      </c>
      <c r="C4132" s="25">
        <v>179</v>
      </c>
      <c r="D4132" s="25">
        <v>73</v>
      </c>
    </row>
    <row r="4133" spans="1:4" x14ac:dyDescent="0.3">
      <c r="A4133" s="2" t="s">
        <v>63292</v>
      </c>
      <c r="B4133" s="25">
        <v>27</v>
      </c>
      <c r="C4133" s="25">
        <v>179</v>
      </c>
      <c r="D4133" s="25">
        <v>73</v>
      </c>
    </row>
    <row r="4134" spans="1:4" x14ac:dyDescent="0.3">
      <c r="A4134" s="2" t="s">
        <v>63659</v>
      </c>
      <c r="B4134" s="25">
        <v>30</v>
      </c>
      <c r="C4134" s="25">
        <v>185</v>
      </c>
      <c r="D4134" s="25">
        <v>102</v>
      </c>
    </row>
    <row r="4135" spans="1:4" x14ac:dyDescent="0.3">
      <c r="A4135" s="2" t="s">
        <v>63200</v>
      </c>
      <c r="B4135" s="25">
        <v>28</v>
      </c>
      <c r="C4135" s="25">
        <v>188</v>
      </c>
      <c r="D4135" s="25">
        <v>82</v>
      </c>
    </row>
    <row r="4136" spans="1:4" x14ac:dyDescent="0.3">
      <c r="A4136" s="2" t="s">
        <v>63200</v>
      </c>
      <c r="B4136" s="25">
        <v>32</v>
      </c>
      <c r="C4136" s="25">
        <v>188</v>
      </c>
      <c r="D4136" s="25">
        <v>82</v>
      </c>
    </row>
    <row r="4137" spans="1:4" x14ac:dyDescent="0.3">
      <c r="A4137" s="2" t="s">
        <v>58780</v>
      </c>
      <c r="B4137" s="25">
        <v>23</v>
      </c>
      <c r="C4137" s="25">
        <v>171</v>
      </c>
      <c r="D4137" s="25">
        <v>57</v>
      </c>
    </row>
    <row r="4138" spans="1:4" x14ac:dyDescent="0.3">
      <c r="A4138" s="2" t="s">
        <v>58780</v>
      </c>
      <c r="B4138" s="25">
        <v>27</v>
      </c>
      <c r="C4138" s="25">
        <v>171</v>
      </c>
      <c r="D4138" s="25">
        <v>57</v>
      </c>
    </row>
    <row r="4139" spans="1:4" x14ac:dyDescent="0.3">
      <c r="A4139" s="2" t="s">
        <v>49308</v>
      </c>
      <c r="B4139" s="25">
        <v>29</v>
      </c>
      <c r="C4139" s="25">
        <v>165</v>
      </c>
      <c r="D4139" s="25">
        <v>51</v>
      </c>
    </row>
    <row r="4140" spans="1:4" x14ac:dyDescent="0.3">
      <c r="A4140" s="2" t="s">
        <v>56271</v>
      </c>
      <c r="B4140" s="25">
        <v>29</v>
      </c>
      <c r="C4140" s="25">
        <v>193</v>
      </c>
      <c r="D4140" s="25">
        <v>87</v>
      </c>
    </row>
    <row r="4141" spans="1:4" x14ac:dyDescent="0.3">
      <c r="A4141" s="2" t="s">
        <v>42490</v>
      </c>
      <c r="B4141" s="25">
        <v>33</v>
      </c>
      <c r="C4141" s="25">
        <v>173</v>
      </c>
      <c r="D4141" s="25">
        <v>67</v>
      </c>
    </row>
    <row r="4142" spans="1:4" x14ac:dyDescent="0.3">
      <c r="A4142" s="2" t="s">
        <v>62853</v>
      </c>
      <c r="B4142" s="25">
        <v>26</v>
      </c>
      <c r="C4142" s="25">
        <v>165</v>
      </c>
      <c r="D4142" s="25">
        <v>56</v>
      </c>
    </row>
    <row r="4143" spans="1:4" x14ac:dyDescent="0.3">
      <c r="A4143" s="2" t="s">
        <v>42406</v>
      </c>
      <c r="B4143" s="25">
        <v>21</v>
      </c>
      <c r="C4143" s="25">
        <v>182</v>
      </c>
      <c r="D4143" s="25">
        <v>80</v>
      </c>
    </row>
    <row r="4144" spans="1:4" x14ac:dyDescent="0.3">
      <c r="A4144" s="2" t="s">
        <v>42406</v>
      </c>
      <c r="B4144" s="25">
        <v>25</v>
      </c>
      <c r="C4144" s="25">
        <v>182</v>
      </c>
      <c r="D4144" s="25">
        <v>80</v>
      </c>
    </row>
    <row r="4145" spans="1:4" x14ac:dyDescent="0.3">
      <c r="A4145" s="2" t="s">
        <v>63039</v>
      </c>
      <c r="B4145" s="25">
        <v>24</v>
      </c>
      <c r="C4145" s="25">
        <v>180</v>
      </c>
      <c r="D4145" s="25">
        <v>90</v>
      </c>
    </row>
    <row r="4146" spans="1:4" x14ac:dyDescent="0.3">
      <c r="A4146" s="2" t="s">
        <v>57105</v>
      </c>
      <c r="B4146" s="25">
        <v>16</v>
      </c>
      <c r="C4146" s="25">
        <v>169</v>
      </c>
      <c r="D4146" s="25">
        <v>53</v>
      </c>
    </row>
    <row r="4147" spans="1:4" x14ac:dyDescent="0.3">
      <c r="A4147" s="2" t="s">
        <v>39732</v>
      </c>
      <c r="B4147" s="25">
        <v>22</v>
      </c>
      <c r="C4147" s="25">
        <v>180</v>
      </c>
      <c r="D4147" s="25">
        <v>82</v>
      </c>
    </row>
    <row r="4148" spans="1:4" x14ac:dyDescent="0.3">
      <c r="A4148" s="2" t="s">
        <v>39732</v>
      </c>
      <c r="B4148" s="25">
        <v>26</v>
      </c>
      <c r="C4148" s="25">
        <v>180</v>
      </c>
      <c r="D4148" s="25">
        <v>82</v>
      </c>
    </row>
    <row r="4149" spans="1:4" x14ac:dyDescent="0.3">
      <c r="A4149" s="2" t="s">
        <v>67078</v>
      </c>
      <c r="B4149" s="25">
        <v>45</v>
      </c>
      <c r="C4149" s="25">
        <v>179</v>
      </c>
      <c r="D4149" s="25">
        <v>90</v>
      </c>
    </row>
    <row r="4150" spans="1:4" x14ac:dyDescent="0.3">
      <c r="A4150" s="2" t="s">
        <v>39583</v>
      </c>
      <c r="B4150" s="25">
        <v>25</v>
      </c>
      <c r="C4150" s="25">
        <v>172</v>
      </c>
      <c r="D4150" s="25">
        <v>71</v>
      </c>
    </row>
    <row r="4151" spans="1:4" x14ac:dyDescent="0.3">
      <c r="A4151" s="2" t="s">
        <v>56637</v>
      </c>
      <c r="B4151" s="25">
        <v>20</v>
      </c>
      <c r="C4151" s="25">
        <v>176</v>
      </c>
      <c r="D4151" s="25">
        <v>70</v>
      </c>
    </row>
    <row r="4152" spans="1:4" x14ac:dyDescent="0.3">
      <c r="A4152" s="2" t="s">
        <v>56638</v>
      </c>
      <c r="B4152" s="25">
        <v>22</v>
      </c>
      <c r="C4152" s="25">
        <v>183</v>
      </c>
      <c r="D4152" s="25">
        <v>96</v>
      </c>
    </row>
    <row r="4153" spans="1:4" x14ac:dyDescent="0.3">
      <c r="A4153" s="2" t="s">
        <v>55729</v>
      </c>
      <c r="B4153" s="25">
        <v>17</v>
      </c>
      <c r="C4153" s="25">
        <v>176</v>
      </c>
      <c r="D4153" s="25">
        <v>78</v>
      </c>
    </row>
    <row r="4154" spans="1:4" x14ac:dyDescent="0.3">
      <c r="A4154" s="2" t="s">
        <v>64796</v>
      </c>
      <c r="B4154" s="25">
        <v>30</v>
      </c>
      <c r="C4154" s="25">
        <v>186</v>
      </c>
      <c r="D4154" s="25">
        <v>80</v>
      </c>
    </row>
    <row r="4155" spans="1:4" x14ac:dyDescent="0.3">
      <c r="A4155" s="2" t="s">
        <v>64796</v>
      </c>
      <c r="B4155" s="25">
        <v>34</v>
      </c>
      <c r="C4155" s="25">
        <v>186</v>
      </c>
      <c r="D4155" s="25">
        <v>80</v>
      </c>
    </row>
    <row r="4156" spans="1:4" x14ac:dyDescent="0.3">
      <c r="A4156" s="2" t="s">
        <v>68257</v>
      </c>
      <c r="B4156" s="25">
        <v>30</v>
      </c>
      <c r="C4156" s="25">
        <v>183</v>
      </c>
      <c r="D4156" s="25">
        <v>72</v>
      </c>
    </row>
    <row r="4157" spans="1:4" x14ac:dyDescent="0.3">
      <c r="A4157" s="2" t="s">
        <v>43786</v>
      </c>
      <c r="B4157" s="25">
        <v>25</v>
      </c>
      <c r="C4157" s="25">
        <v>171</v>
      </c>
      <c r="D4157" s="25">
        <v>62</v>
      </c>
    </row>
    <row r="4158" spans="1:4" x14ac:dyDescent="0.3">
      <c r="A4158" s="2" t="s">
        <v>55471</v>
      </c>
      <c r="B4158" s="25">
        <v>19</v>
      </c>
      <c r="C4158" s="25">
        <v>172</v>
      </c>
      <c r="D4158" s="25">
        <v>63</v>
      </c>
    </row>
    <row r="4159" spans="1:4" x14ac:dyDescent="0.3">
      <c r="A4159" s="2" t="s">
        <v>55471</v>
      </c>
      <c r="B4159" s="25">
        <v>23</v>
      </c>
      <c r="C4159" s="25">
        <v>172</v>
      </c>
      <c r="D4159" s="25">
        <v>63</v>
      </c>
    </row>
    <row r="4160" spans="1:4" x14ac:dyDescent="0.3">
      <c r="A4160" s="2" t="s">
        <v>56074</v>
      </c>
      <c r="B4160" s="25">
        <v>23</v>
      </c>
      <c r="C4160" s="25">
        <v>157</v>
      </c>
      <c r="D4160" s="25">
        <v>51</v>
      </c>
    </row>
    <row r="4161" spans="1:4" x14ac:dyDescent="0.3">
      <c r="A4161" s="2" t="s">
        <v>56074</v>
      </c>
      <c r="B4161" s="25">
        <v>27</v>
      </c>
      <c r="C4161" s="25">
        <v>157</v>
      </c>
      <c r="D4161" s="25">
        <v>51</v>
      </c>
    </row>
    <row r="4162" spans="1:4" x14ac:dyDescent="0.3">
      <c r="A4162" s="2" t="s">
        <v>43755</v>
      </c>
      <c r="B4162" s="25">
        <v>17</v>
      </c>
      <c r="C4162" s="25">
        <v>159</v>
      </c>
      <c r="D4162" s="25">
        <v>51</v>
      </c>
    </row>
    <row r="4163" spans="1:4" x14ac:dyDescent="0.3">
      <c r="A4163" s="2" t="s">
        <v>61654</v>
      </c>
      <c r="B4163" s="25">
        <v>25</v>
      </c>
      <c r="C4163" s="25">
        <v>163</v>
      </c>
      <c r="D4163" s="25">
        <v>54</v>
      </c>
    </row>
    <row r="4164" spans="1:4" x14ac:dyDescent="0.3">
      <c r="A4164" s="2" t="s">
        <v>64511</v>
      </c>
      <c r="B4164" s="25">
        <v>18</v>
      </c>
      <c r="C4164" s="25">
        <v>164</v>
      </c>
      <c r="D4164" s="25">
        <v>54</v>
      </c>
    </row>
    <row r="4165" spans="1:4" x14ac:dyDescent="0.3">
      <c r="A4165" s="2" t="s">
        <v>64527</v>
      </c>
      <c r="B4165" s="25">
        <v>29</v>
      </c>
      <c r="C4165" s="25">
        <v>164</v>
      </c>
      <c r="D4165" s="25">
        <v>60</v>
      </c>
    </row>
    <row r="4166" spans="1:4" x14ac:dyDescent="0.3">
      <c r="A4166" s="2" t="s">
        <v>64846</v>
      </c>
      <c r="B4166" s="25">
        <v>27</v>
      </c>
      <c r="C4166" s="25">
        <v>173</v>
      </c>
      <c r="D4166" s="25">
        <v>60</v>
      </c>
    </row>
    <row r="4167" spans="1:4" x14ac:dyDescent="0.3">
      <c r="A4167" s="2" t="s">
        <v>65407</v>
      </c>
      <c r="B4167" s="25">
        <v>33</v>
      </c>
      <c r="C4167" s="25">
        <v>183</v>
      </c>
      <c r="D4167" s="25">
        <v>75</v>
      </c>
    </row>
    <row r="4168" spans="1:4" x14ac:dyDescent="0.3">
      <c r="A4168" s="2" t="s">
        <v>67837</v>
      </c>
      <c r="B4168" s="25">
        <v>27</v>
      </c>
      <c r="C4168" s="25">
        <v>164</v>
      </c>
      <c r="D4168" s="25">
        <v>60</v>
      </c>
    </row>
    <row r="4169" spans="1:4" x14ac:dyDescent="0.3">
      <c r="A4169" s="2" t="s">
        <v>53076</v>
      </c>
      <c r="B4169" s="25">
        <v>30</v>
      </c>
      <c r="C4169" s="25">
        <v>195</v>
      </c>
      <c r="D4169" s="25">
        <v>125</v>
      </c>
    </row>
    <row r="4170" spans="1:4" x14ac:dyDescent="0.3">
      <c r="A4170" s="2" t="s">
        <v>52840</v>
      </c>
      <c r="B4170" s="25">
        <v>26</v>
      </c>
      <c r="C4170" s="25">
        <v>172</v>
      </c>
      <c r="D4170" s="25">
        <v>52</v>
      </c>
    </row>
    <row r="4171" spans="1:4" x14ac:dyDescent="0.3">
      <c r="A4171" s="2" t="s">
        <v>52840</v>
      </c>
      <c r="B4171" s="25">
        <v>30</v>
      </c>
      <c r="C4171" s="25">
        <v>172</v>
      </c>
      <c r="D4171" s="25">
        <v>52</v>
      </c>
    </row>
    <row r="4172" spans="1:4" x14ac:dyDescent="0.3">
      <c r="A4172" s="2" t="s">
        <v>51244</v>
      </c>
      <c r="B4172" s="25">
        <v>26</v>
      </c>
      <c r="C4172" s="25">
        <v>169</v>
      </c>
      <c r="D4172" s="25">
        <v>60</v>
      </c>
    </row>
    <row r="4173" spans="1:4" x14ac:dyDescent="0.3">
      <c r="A4173" s="2" t="s">
        <v>52554</v>
      </c>
      <c r="B4173" s="25">
        <v>20</v>
      </c>
      <c r="C4173" s="25">
        <v>166</v>
      </c>
      <c r="D4173" s="25">
        <v>66</v>
      </c>
    </row>
    <row r="4174" spans="1:4" x14ac:dyDescent="0.3">
      <c r="A4174" s="2" t="s">
        <v>57450</v>
      </c>
      <c r="B4174" s="25">
        <v>27</v>
      </c>
      <c r="C4174" s="25">
        <v>165</v>
      </c>
      <c r="D4174" s="25">
        <v>58</v>
      </c>
    </row>
    <row r="4175" spans="1:4" x14ac:dyDescent="0.3">
      <c r="A4175" s="2" t="s">
        <v>64278</v>
      </c>
      <c r="B4175" s="25">
        <v>26</v>
      </c>
      <c r="C4175" s="25">
        <v>168</v>
      </c>
      <c r="D4175" s="25">
        <v>65</v>
      </c>
    </row>
    <row r="4176" spans="1:4" x14ac:dyDescent="0.3">
      <c r="A4176" s="2" t="s">
        <v>64494</v>
      </c>
      <c r="B4176" s="25">
        <v>26</v>
      </c>
      <c r="C4176" s="25">
        <v>165</v>
      </c>
      <c r="D4176" s="25">
        <v>60</v>
      </c>
    </row>
    <row r="4177" spans="1:4" x14ac:dyDescent="0.3">
      <c r="A4177" s="2" t="s">
        <v>65187</v>
      </c>
      <c r="B4177" s="25">
        <v>19</v>
      </c>
      <c r="C4177" s="25">
        <v>161</v>
      </c>
      <c r="D4177" s="25">
        <v>59</v>
      </c>
    </row>
    <row r="4178" spans="1:4" x14ac:dyDescent="0.3">
      <c r="A4178" s="2" t="s">
        <v>51462</v>
      </c>
      <c r="B4178" s="25">
        <v>24</v>
      </c>
      <c r="C4178" s="25">
        <v>168</v>
      </c>
      <c r="D4178" s="25">
        <v>52</v>
      </c>
    </row>
    <row r="4179" spans="1:4" x14ac:dyDescent="0.3">
      <c r="A4179" s="2" t="s">
        <v>55199</v>
      </c>
      <c r="B4179" s="25">
        <v>26</v>
      </c>
      <c r="C4179" s="25">
        <v>164</v>
      </c>
      <c r="D4179" s="25">
        <v>56</v>
      </c>
    </row>
    <row r="4180" spans="1:4" x14ac:dyDescent="0.3">
      <c r="A4180" s="2" t="s">
        <v>57882</v>
      </c>
      <c r="B4180" s="25">
        <v>25</v>
      </c>
      <c r="C4180" s="25">
        <v>169</v>
      </c>
      <c r="D4180" s="25">
        <v>57</v>
      </c>
    </row>
    <row r="4181" spans="1:4" x14ac:dyDescent="0.3">
      <c r="A4181" s="2" t="s">
        <v>58075</v>
      </c>
      <c r="B4181" s="25">
        <v>25</v>
      </c>
      <c r="C4181" s="25">
        <v>158</v>
      </c>
      <c r="D4181" s="25">
        <v>50</v>
      </c>
    </row>
    <row r="4182" spans="1:4" x14ac:dyDescent="0.3">
      <c r="A4182" s="2" t="s">
        <v>52582</v>
      </c>
      <c r="B4182" s="25">
        <v>26</v>
      </c>
      <c r="C4182" s="25">
        <v>172</v>
      </c>
      <c r="D4182" s="25">
        <v>59</v>
      </c>
    </row>
    <row r="4183" spans="1:4" x14ac:dyDescent="0.3">
      <c r="A4183" s="2" t="s">
        <v>38839</v>
      </c>
      <c r="B4183" s="25">
        <v>30</v>
      </c>
      <c r="C4183" s="25">
        <v>171</v>
      </c>
      <c r="D4183" s="25">
        <v>60</v>
      </c>
    </row>
    <row r="4184" spans="1:4" x14ac:dyDescent="0.3">
      <c r="A4184" s="2" t="s">
        <v>49309</v>
      </c>
      <c r="B4184" s="25">
        <v>30</v>
      </c>
      <c r="C4184" s="25">
        <v>165</v>
      </c>
      <c r="D4184" s="25">
        <v>60</v>
      </c>
    </row>
    <row r="4185" spans="1:4" x14ac:dyDescent="0.3">
      <c r="A4185" s="2" t="s">
        <v>51573</v>
      </c>
      <c r="B4185" s="25">
        <v>19</v>
      </c>
      <c r="C4185" s="25">
        <v>154</v>
      </c>
      <c r="D4185" s="25">
        <v>48</v>
      </c>
    </row>
    <row r="4186" spans="1:4" x14ac:dyDescent="0.3">
      <c r="A4186" s="2" t="s">
        <v>40374</v>
      </c>
      <c r="B4186" s="25">
        <v>16</v>
      </c>
      <c r="C4186" s="25">
        <v>174</v>
      </c>
      <c r="D4186" s="25">
        <v>70</v>
      </c>
    </row>
    <row r="4187" spans="1:4" x14ac:dyDescent="0.3">
      <c r="A4187" s="2" t="s">
        <v>40374</v>
      </c>
      <c r="B4187" s="25">
        <v>20</v>
      </c>
      <c r="C4187" s="25">
        <v>174</v>
      </c>
      <c r="D4187" s="25">
        <v>70</v>
      </c>
    </row>
    <row r="4188" spans="1:4" x14ac:dyDescent="0.3">
      <c r="A4188" s="2" t="s">
        <v>43250</v>
      </c>
      <c r="B4188" s="25">
        <v>23</v>
      </c>
      <c r="C4188" s="25">
        <v>175</v>
      </c>
      <c r="D4188" s="25">
        <v>69</v>
      </c>
    </row>
    <row r="4189" spans="1:4" x14ac:dyDescent="0.3">
      <c r="A4189" s="2" t="s">
        <v>38344</v>
      </c>
      <c r="B4189" s="25">
        <v>21</v>
      </c>
      <c r="C4189" s="25">
        <v>168</v>
      </c>
      <c r="D4189" s="25">
        <v>62</v>
      </c>
    </row>
    <row r="4190" spans="1:4" x14ac:dyDescent="0.3">
      <c r="A4190" s="2" t="s">
        <v>38660</v>
      </c>
      <c r="B4190" s="25">
        <v>24</v>
      </c>
      <c r="C4190" s="25">
        <v>160</v>
      </c>
      <c r="D4190" s="25">
        <v>57</v>
      </c>
    </row>
    <row r="4191" spans="1:4" x14ac:dyDescent="0.3">
      <c r="A4191" s="2" t="s">
        <v>50683</v>
      </c>
      <c r="B4191" s="25">
        <v>22</v>
      </c>
      <c r="C4191" s="25">
        <v>165</v>
      </c>
      <c r="D4191" s="25">
        <v>55</v>
      </c>
    </row>
    <row r="4192" spans="1:4" x14ac:dyDescent="0.3">
      <c r="A4192" s="2" t="s">
        <v>43768</v>
      </c>
      <c r="B4192" s="25">
        <v>30</v>
      </c>
      <c r="C4192" s="25">
        <v>160</v>
      </c>
      <c r="D4192" s="25">
        <v>55.5</v>
      </c>
    </row>
    <row r="4193" spans="1:4" x14ac:dyDescent="0.3">
      <c r="A4193" s="2" t="s">
        <v>38752</v>
      </c>
      <c r="B4193" s="25">
        <v>21</v>
      </c>
      <c r="C4193" s="25">
        <v>181</v>
      </c>
      <c r="D4193" s="25">
        <v>72</v>
      </c>
    </row>
    <row r="4194" spans="1:4" x14ac:dyDescent="0.3">
      <c r="A4194" s="2" t="s">
        <v>38752</v>
      </c>
      <c r="B4194" s="25">
        <v>25</v>
      </c>
      <c r="C4194" s="25">
        <v>181</v>
      </c>
      <c r="D4194" s="25">
        <v>72</v>
      </c>
    </row>
    <row r="4195" spans="1:4" x14ac:dyDescent="0.3">
      <c r="A4195" s="2" t="s">
        <v>52209</v>
      </c>
      <c r="B4195" s="25">
        <v>21</v>
      </c>
      <c r="C4195" s="25">
        <v>168</v>
      </c>
      <c r="D4195" s="25">
        <v>57</v>
      </c>
    </row>
    <row r="4196" spans="1:4" x14ac:dyDescent="0.3">
      <c r="A4196" s="2" t="s">
        <v>54985</v>
      </c>
      <c r="B4196" s="25">
        <v>23</v>
      </c>
      <c r="C4196" s="25">
        <v>168</v>
      </c>
      <c r="D4196" s="25">
        <v>52</v>
      </c>
    </row>
    <row r="4197" spans="1:4" x14ac:dyDescent="0.3">
      <c r="A4197" s="2" t="s">
        <v>55545</v>
      </c>
      <c r="B4197" s="25">
        <v>23</v>
      </c>
      <c r="C4197" s="25">
        <v>180</v>
      </c>
      <c r="D4197" s="25">
        <v>72</v>
      </c>
    </row>
    <row r="4198" spans="1:4" x14ac:dyDescent="0.3">
      <c r="A4198" s="2" t="s">
        <v>65354</v>
      </c>
      <c r="B4198" s="25">
        <v>22</v>
      </c>
      <c r="C4198" s="25">
        <v>183</v>
      </c>
      <c r="D4198" s="25">
        <v>77</v>
      </c>
    </row>
    <row r="4199" spans="1:4" x14ac:dyDescent="0.3">
      <c r="A4199" s="2" t="s">
        <v>65354</v>
      </c>
      <c r="B4199" s="25">
        <v>26</v>
      </c>
      <c r="C4199" s="25">
        <v>183</v>
      </c>
      <c r="D4199" s="25">
        <v>77</v>
      </c>
    </row>
    <row r="4200" spans="1:4" x14ac:dyDescent="0.3">
      <c r="A4200" s="2" t="s">
        <v>48024</v>
      </c>
      <c r="B4200" s="25">
        <v>33</v>
      </c>
      <c r="C4200" s="25">
        <v>196</v>
      </c>
      <c r="D4200" s="25">
        <v>95</v>
      </c>
    </row>
    <row r="4201" spans="1:4" x14ac:dyDescent="0.3">
      <c r="A4201" s="2" t="s">
        <v>51011</v>
      </c>
      <c r="B4201" s="25">
        <v>24</v>
      </c>
      <c r="C4201" s="25">
        <v>172</v>
      </c>
      <c r="D4201" s="25">
        <v>56</v>
      </c>
    </row>
    <row r="4202" spans="1:4" x14ac:dyDescent="0.3">
      <c r="A4202" s="2" t="s">
        <v>67903</v>
      </c>
      <c r="B4202" s="25">
        <v>18</v>
      </c>
      <c r="C4202" s="25">
        <v>164</v>
      </c>
      <c r="D4202" s="25">
        <v>49</v>
      </c>
    </row>
    <row r="4203" spans="1:4" x14ac:dyDescent="0.3">
      <c r="A4203" s="2" t="s">
        <v>38430</v>
      </c>
      <c r="B4203" s="25">
        <v>19</v>
      </c>
      <c r="C4203" s="25">
        <v>190</v>
      </c>
      <c r="D4203" s="25">
        <v>80</v>
      </c>
    </row>
    <row r="4204" spans="1:4" x14ac:dyDescent="0.3">
      <c r="A4204" s="2" t="s">
        <v>49436</v>
      </c>
      <c r="B4204" s="25">
        <v>27</v>
      </c>
      <c r="C4204" s="25">
        <v>174</v>
      </c>
      <c r="D4204" s="25">
        <v>63</v>
      </c>
    </row>
    <row r="4205" spans="1:4" x14ac:dyDescent="0.3">
      <c r="A4205" s="2" t="s">
        <v>46051</v>
      </c>
      <c r="B4205" s="25">
        <v>19</v>
      </c>
      <c r="C4205" s="25">
        <v>170</v>
      </c>
      <c r="D4205" s="25">
        <v>55</v>
      </c>
    </row>
    <row r="4206" spans="1:4" x14ac:dyDescent="0.3">
      <c r="A4206" s="2" t="s">
        <v>58753</v>
      </c>
      <c r="B4206" s="25">
        <v>23</v>
      </c>
      <c r="C4206" s="25">
        <v>174</v>
      </c>
      <c r="D4206" s="25">
        <v>74</v>
      </c>
    </row>
    <row r="4207" spans="1:4" x14ac:dyDescent="0.3">
      <c r="A4207" s="2" t="s">
        <v>38231</v>
      </c>
      <c r="B4207" s="25">
        <v>23</v>
      </c>
      <c r="C4207" s="25">
        <v>184</v>
      </c>
      <c r="D4207" s="25">
        <v>68</v>
      </c>
    </row>
    <row r="4208" spans="1:4" x14ac:dyDescent="0.3">
      <c r="A4208" s="2" t="s">
        <v>65713</v>
      </c>
      <c r="B4208" s="25">
        <v>19</v>
      </c>
      <c r="C4208" s="25">
        <v>170</v>
      </c>
      <c r="D4208" s="25">
        <v>58</v>
      </c>
    </row>
    <row r="4209" spans="1:4" x14ac:dyDescent="0.3">
      <c r="A4209" s="2" t="s">
        <v>65713</v>
      </c>
      <c r="B4209" s="25">
        <v>23</v>
      </c>
      <c r="C4209" s="25">
        <v>170</v>
      </c>
      <c r="D4209" s="25">
        <v>58</v>
      </c>
    </row>
    <row r="4210" spans="1:4" x14ac:dyDescent="0.3">
      <c r="A4210" s="2" t="s">
        <v>49674</v>
      </c>
      <c r="B4210" s="25">
        <v>23</v>
      </c>
      <c r="C4210" s="25">
        <v>160</v>
      </c>
      <c r="D4210" s="25">
        <v>54</v>
      </c>
    </row>
    <row r="4211" spans="1:4" x14ac:dyDescent="0.3">
      <c r="A4211" s="2" t="s">
        <v>49674</v>
      </c>
      <c r="B4211" s="25">
        <v>27</v>
      </c>
      <c r="C4211" s="25">
        <v>160</v>
      </c>
      <c r="D4211" s="25">
        <v>54</v>
      </c>
    </row>
    <row r="4212" spans="1:4" x14ac:dyDescent="0.3">
      <c r="A4212" s="2" t="s">
        <v>64279</v>
      </c>
      <c r="B4212" s="25">
        <v>24</v>
      </c>
      <c r="C4212" s="25">
        <v>154</v>
      </c>
      <c r="D4212" s="25">
        <v>38</v>
      </c>
    </row>
    <row r="4213" spans="1:4" x14ac:dyDescent="0.3">
      <c r="A4213" s="2" t="s">
        <v>48157</v>
      </c>
      <c r="B4213" s="25">
        <v>29</v>
      </c>
      <c r="C4213" s="25">
        <v>165</v>
      </c>
      <c r="D4213" s="25">
        <v>59</v>
      </c>
    </row>
    <row r="4214" spans="1:4" x14ac:dyDescent="0.3">
      <c r="A4214" s="2" t="s">
        <v>50504</v>
      </c>
      <c r="B4214" s="25">
        <v>25</v>
      </c>
      <c r="C4214" s="25">
        <v>170</v>
      </c>
      <c r="D4214" s="25">
        <v>63</v>
      </c>
    </row>
    <row r="4215" spans="1:4" x14ac:dyDescent="0.3">
      <c r="A4215" s="2" t="s">
        <v>50716</v>
      </c>
      <c r="B4215" s="25">
        <v>23</v>
      </c>
      <c r="C4215" s="25">
        <v>160</v>
      </c>
      <c r="D4215" s="25">
        <v>57</v>
      </c>
    </row>
    <row r="4216" spans="1:4" x14ac:dyDescent="0.3">
      <c r="A4216" s="2" t="s">
        <v>56440</v>
      </c>
      <c r="B4216" s="25">
        <v>18</v>
      </c>
      <c r="C4216" s="25">
        <v>165</v>
      </c>
      <c r="D4216" s="25">
        <v>56</v>
      </c>
    </row>
    <row r="4217" spans="1:4" x14ac:dyDescent="0.3">
      <c r="A4217" s="2" t="s">
        <v>58072</v>
      </c>
      <c r="B4217" s="25">
        <v>27</v>
      </c>
      <c r="C4217" s="25">
        <v>156</v>
      </c>
      <c r="D4217" s="25">
        <v>51</v>
      </c>
    </row>
    <row r="4218" spans="1:4" x14ac:dyDescent="0.3">
      <c r="A4218" s="2" t="s">
        <v>58072</v>
      </c>
      <c r="B4218" s="25">
        <v>35</v>
      </c>
      <c r="C4218" s="25">
        <v>156</v>
      </c>
      <c r="D4218" s="25">
        <v>51</v>
      </c>
    </row>
    <row r="4219" spans="1:4" x14ac:dyDescent="0.3">
      <c r="A4219" s="2" t="s">
        <v>64657</v>
      </c>
      <c r="B4219" s="25">
        <v>27</v>
      </c>
      <c r="C4219" s="25">
        <v>158</v>
      </c>
      <c r="D4219" s="25">
        <v>63</v>
      </c>
    </row>
    <row r="4220" spans="1:4" x14ac:dyDescent="0.3">
      <c r="A4220" s="2" t="s">
        <v>48759</v>
      </c>
      <c r="B4220" s="25">
        <v>15</v>
      </c>
      <c r="C4220" s="25">
        <v>160</v>
      </c>
      <c r="D4220" s="25">
        <v>50</v>
      </c>
    </row>
    <row r="4221" spans="1:4" x14ac:dyDescent="0.3">
      <c r="A4221" s="2" t="s">
        <v>57135</v>
      </c>
      <c r="B4221" s="25">
        <v>19</v>
      </c>
      <c r="C4221" s="25">
        <v>180</v>
      </c>
      <c r="D4221" s="25">
        <v>68</v>
      </c>
    </row>
    <row r="4222" spans="1:4" x14ac:dyDescent="0.3">
      <c r="A4222" s="2" t="s">
        <v>44262</v>
      </c>
      <c r="B4222" s="25">
        <v>19</v>
      </c>
      <c r="C4222" s="25">
        <v>177</v>
      </c>
      <c r="D4222" s="25">
        <v>64</v>
      </c>
    </row>
    <row r="4223" spans="1:4" x14ac:dyDescent="0.3">
      <c r="A4223" s="2" t="s">
        <v>39982</v>
      </c>
      <c r="B4223" s="25">
        <v>24</v>
      </c>
      <c r="C4223" s="25">
        <v>195</v>
      </c>
      <c r="D4223" s="25">
        <v>85</v>
      </c>
    </row>
    <row r="4224" spans="1:4" x14ac:dyDescent="0.3">
      <c r="A4224" s="2" t="s">
        <v>39982</v>
      </c>
      <c r="B4224" s="25">
        <v>28</v>
      </c>
      <c r="C4224" s="25">
        <v>195</v>
      </c>
      <c r="D4224" s="25">
        <v>85</v>
      </c>
    </row>
    <row r="4225" spans="1:4" x14ac:dyDescent="0.3">
      <c r="A4225" s="2" t="s">
        <v>56686</v>
      </c>
      <c r="B4225" s="25">
        <v>28</v>
      </c>
      <c r="C4225" s="25">
        <v>164</v>
      </c>
      <c r="D4225" s="25">
        <v>56</v>
      </c>
    </row>
    <row r="4226" spans="1:4" x14ac:dyDescent="0.3">
      <c r="A4226" s="2" t="s">
        <v>63939</v>
      </c>
      <c r="B4226" s="25">
        <v>23</v>
      </c>
      <c r="C4226" s="25">
        <v>192</v>
      </c>
      <c r="D4226" s="25">
        <v>89</v>
      </c>
    </row>
    <row r="4227" spans="1:4" x14ac:dyDescent="0.3">
      <c r="A4227" s="2" t="s">
        <v>39586</v>
      </c>
      <c r="B4227" s="25">
        <v>25</v>
      </c>
      <c r="C4227" s="25">
        <v>180</v>
      </c>
      <c r="D4227" s="25">
        <v>81</v>
      </c>
    </row>
    <row r="4228" spans="1:4" x14ac:dyDescent="0.3">
      <c r="A4228" s="2" t="s">
        <v>42179</v>
      </c>
      <c r="B4228" s="25">
        <v>18</v>
      </c>
      <c r="C4228" s="25">
        <v>175</v>
      </c>
      <c r="D4228" s="25">
        <v>69</v>
      </c>
    </row>
    <row r="4229" spans="1:4" x14ac:dyDescent="0.3">
      <c r="A4229" s="2" t="s">
        <v>42179</v>
      </c>
      <c r="B4229" s="25">
        <v>22</v>
      </c>
      <c r="C4229" s="25">
        <v>175</v>
      </c>
      <c r="D4229" s="25">
        <v>69</v>
      </c>
    </row>
    <row r="4230" spans="1:4" x14ac:dyDescent="0.3">
      <c r="A4230" s="2" t="s">
        <v>42179</v>
      </c>
      <c r="B4230" s="25">
        <v>26</v>
      </c>
      <c r="C4230" s="25">
        <v>175</v>
      </c>
      <c r="D4230" s="25">
        <v>69</v>
      </c>
    </row>
    <row r="4231" spans="1:4" x14ac:dyDescent="0.3">
      <c r="A4231" s="2" t="s">
        <v>49724</v>
      </c>
      <c r="B4231" s="25">
        <v>30</v>
      </c>
      <c r="C4231" s="25">
        <v>180</v>
      </c>
      <c r="D4231" s="25">
        <v>69</v>
      </c>
    </row>
    <row r="4232" spans="1:4" x14ac:dyDescent="0.3">
      <c r="A4232" s="2" t="s">
        <v>49724</v>
      </c>
      <c r="B4232" s="25">
        <v>34</v>
      </c>
      <c r="C4232" s="25">
        <v>180</v>
      </c>
      <c r="D4232" s="25">
        <v>69</v>
      </c>
    </row>
    <row r="4233" spans="1:4" x14ac:dyDescent="0.3">
      <c r="A4233" s="2" t="s">
        <v>38863</v>
      </c>
      <c r="B4233" s="25">
        <v>27</v>
      </c>
      <c r="C4233" s="25">
        <v>173</v>
      </c>
      <c r="D4233" s="25">
        <v>81</v>
      </c>
    </row>
    <row r="4234" spans="1:4" x14ac:dyDescent="0.3">
      <c r="A4234" s="2" t="s">
        <v>52774</v>
      </c>
      <c r="B4234" s="25">
        <v>21</v>
      </c>
      <c r="C4234" s="25">
        <v>169</v>
      </c>
      <c r="D4234" s="25">
        <v>55</v>
      </c>
    </row>
    <row r="4235" spans="1:4" x14ac:dyDescent="0.3">
      <c r="A4235" s="2" t="s">
        <v>58284</v>
      </c>
      <c r="B4235" s="25">
        <v>28</v>
      </c>
      <c r="C4235" s="25">
        <v>168</v>
      </c>
      <c r="D4235" s="25">
        <v>72</v>
      </c>
    </row>
    <row r="4236" spans="1:4" x14ac:dyDescent="0.3">
      <c r="A4236" s="2" t="s">
        <v>58284</v>
      </c>
      <c r="B4236" s="25">
        <v>32</v>
      </c>
      <c r="C4236" s="25">
        <v>168</v>
      </c>
      <c r="D4236" s="25">
        <v>72</v>
      </c>
    </row>
    <row r="4237" spans="1:4" x14ac:dyDescent="0.3">
      <c r="A4237" s="2" t="s">
        <v>38227</v>
      </c>
      <c r="B4237" s="25">
        <v>17</v>
      </c>
      <c r="C4237" s="25">
        <v>159</v>
      </c>
      <c r="D4237" s="25">
        <v>51</v>
      </c>
    </row>
    <row r="4238" spans="1:4" x14ac:dyDescent="0.3">
      <c r="A4238" s="2" t="s">
        <v>64664</v>
      </c>
      <c r="B4238" s="25">
        <v>22</v>
      </c>
      <c r="C4238" s="25">
        <v>172</v>
      </c>
      <c r="D4238" s="25">
        <v>57</v>
      </c>
    </row>
    <row r="4239" spans="1:4" x14ac:dyDescent="0.3">
      <c r="A4239" s="2" t="s">
        <v>55509</v>
      </c>
      <c r="B4239" s="25">
        <v>21</v>
      </c>
      <c r="C4239" s="25">
        <v>172</v>
      </c>
      <c r="D4239" s="25">
        <v>77</v>
      </c>
    </row>
    <row r="4240" spans="1:4" x14ac:dyDescent="0.3">
      <c r="A4240" s="2" t="s">
        <v>55509</v>
      </c>
      <c r="B4240" s="25">
        <v>25</v>
      </c>
      <c r="C4240" s="25">
        <v>172</v>
      </c>
      <c r="D4240" s="25">
        <v>77</v>
      </c>
    </row>
    <row r="4241" spans="1:4" x14ac:dyDescent="0.3">
      <c r="A4241" s="2" t="s">
        <v>38550</v>
      </c>
      <c r="B4241" s="25">
        <v>23</v>
      </c>
      <c r="C4241" s="25">
        <v>169</v>
      </c>
      <c r="D4241" s="25">
        <v>65</v>
      </c>
    </row>
    <row r="4242" spans="1:4" x14ac:dyDescent="0.3">
      <c r="A4242" s="2" t="s">
        <v>44313</v>
      </c>
      <c r="B4242" s="25">
        <v>33</v>
      </c>
      <c r="C4242" s="25">
        <v>163</v>
      </c>
      <c r="D4242" s="25">
        <v>55</v>
      </c>
    </row>
    <row r="4243" spans="1:4" x14ac:dyDescent="0.3">
      <c r="A4243" s="2" t="s">
        <v>49740</v>
      </c>
      <c r="B4243" s="25">
        <v>21</v>
      </c>
      <c r="C4243" s="25">
        <v>162</v>
      </c>
      <c r="D4243" s="25">
        <v>55</v>
      </c>
    </row>
    <row r="4244" spans="1:4" x14ac:dyDescent="0.3">
      <c r="A4244" s="2" t="s">
        <v>49740</v>
      </c>
      <c r="B4244" s="25">
        <v>25</v>
      </c>
      <c r="C4244" s="25">
        <v>162</v>
      </c>
      <c r="D4244" s="25">
        <v>55</v>
      </c>
    </row>
    <row r="4245" spans="1:4" x14ac:dyDescent="0.3">
      <c r="A4245" s="2" t="s">
        <v>38956</v>
      </c>
      <c r="B4245" s="25">
        <v>27</v>
      </c>
      <c r="C4245" s="25">
        <v>159</v>
      </c>
      <c r="D4245" s="25">
        <v>73</v>
      </c>
    </row>
    <row r="4246" spans="1:4" x14ac:dyDescent="0.3">
      <c r="A4246" s="2" t="s">
        <v>40699</v>
      </c>
      <c r="B4246" s="25">
        <v>17</v>
      </c>
      <c r="C4246" s="25">
        <v>175</v>
      </c>
      <c r="D4246" s="25">
        <v>62</v>
      </c>
    </row>
    <row r="4247" spans="1:4" x14ac:dyDescent="0.3">
      <c r="A4247" s="2" t="s">
        <v>40699</v>
      </c>
      <c r="B4247" s="25">
        <v>21</v>
      </c>
      <c r="C4247" s="25">
        <v>175</v>
      </c>
      <c r="D4247" s="25">
        <v>62</v>
      </c>
    </row>
    <row r="4248" spans="1:4" x14ac:dyDescent="0.3">
      <c r="A4248" s="2" t="s">
        <v>40699</v>
      </c>
      <c r="B4248" s="25">
        <v>25</v>
      </c>
      <c r="C4248" s="25">
        <v>175</v>
      </c>
      <c r="D4248" s="25">
        <v>62</v>
      </c>
    </row>
    <row r="4249" spans="1:4" x14ac:dyDescent="0.3">
      <c r="A4249" s="2" t="s">
        <v>52764</v>
      </c>
      <c r="B4249" s="25">
        <v>25</v>
      </c>
      <c r="C4249" s="25">
        <v>172</v>
      </c>
      <c r="D4249" s="25">
        <v>67</v>
      </c>
    </row>
    <row r="4250" spans="1:4" x14ac:dyDescent="0.3">
      <c r="A4250" s="2" t="s">
        <v>39691</v>
      </c>
      <c r="B4250" s="25">
        <v>23</v>
      </c>
      <c r="C4250" s="25">
        <v>185</v>
      </c>
      <c r="D4250" s="25">
        <v>80</v>
      </c>
    </row>
    <row r="4251" spans="1:4" x14ac:dyDescent="0.3">
      <c r="A4251" s="2" t="s">
        <v>39697</v>
      </c>
      <c r="B4251" s="25">
        <v>24</v>
      </c>
      <c r="C4251" s="25">
        <v>174</v>
      </c>
      <c r="D4251" s="25">
        <v>64</v>
      </c>
    </row>
    <row r="4252" spans="1:4" x14ac:dyDescent="0.3">
      <c r="A4252" s="2" t="s">
        <v>59116</v>
      </c>
      <c r="B4252" s="25">
        <v>20</v>
      </c>
      <c r="C4252" s="25">
        <v>172</v>
      </c>
      <c r="D4252" s="25">
        <v>64</v>
      </c>
    </row>
    <row r="4253" spans="1:4" x14ac:dyDescent="0.3">
      <c r="A4253" s="2" t="s">
        <v>59116</v>
      </c>
      <c r="B4253" s="25">
        <v>28</v>
      </c>
      <c r="C4253" s="25">
        <v>172</v>
      </c>
      <c r="D4253" s="25">
        <v>64</v>
      </c>
    </row>
    <row r="4254" spans="1:4" x14ac:dyDescent="0.3">
      <c r="A4254" s="2" t="s">
        <v>62565</v>
      </c>
      <c r="B4254" s="25">
        <v>17</v>
      </c>
      <c r="C4254" s="25">
        <v>195</v>
      </c>
      <c r="D4254" s="25">
        <v>105</v>
      </c>
    </row>
    <row r="4255" spans="1:4" x14ac:dyDescent="0.3">
      <c r="A4255" s="2" t="s">
        <v>62565</v>
      </c>
      <c r="B4255" s="25">
        <v>25</v>
      </c>
      <c r="C4255" s="25">
        <v>195</v>
      </c>
      <c r="D4255" s="25">
        <v>105</v>
      </c>
    </row>
    <row r="4256" spans="1:4" x14ac:dyDescent="0.3">
      <c r="A4256" s="2" t="s">
        <v>51155</v>
      </c>
      <c r="B4256" s="25">
        <v>23</v>
      </c>
      <c r="C4256" s="25">
        <v>171</v>
      </c>
      <c r="D4256" s="25">
        <v>67</v>
      </c>
    </row>
    <row r="4257" spans="1:4" x14ac:dyDescent="0.3">
      <c r="A4257" s="2" t="s">
        <v>54459</v>
      </c>
      <c r="B4257" s="25">
        <v>19</v>
      </c>
      <c r="C4257" s="25">
        <v>186</v>
      </c>
      <c r="D4257" s="25">
        <v>59</v>
      </c>
    </row>
    <row r="4258" spans="1:4" x14ac:dyDescent="0.3">
      <c r="A4258" s="2" t="s">
        <v>39755</v>
      </c>
      <c r="B4258" s="25">
        <v>26</v>
      </c>
      <c r="C4258" s="25">
        <v>175</v>
      </c>
      <c r="D4258" s="25">
        <v>63</v>
      </c>
    </row>
    <row r="4259" spans="1:4" x14ac:dyDescent="0.3">
      <c r="A4259" s="2" t="s">
        <v>51103</v>
      </c>
      <c r="B4259" s="25">
        <v>28</v>
      </c>
      <c r="C4259" s="25">
        <v>180</v>
      </c>
      <c r="D4259" s="25">
        <v>84</v>
      </c>
    </row>
    <row r="4260" spans="1:4" x14ac:dyDescent="0.3">
      <c r="A4260" s="2" t="s">
        <v>39759</v>
      </c>
      <c r="B4260" s="25">
        <v>20</v>
      </c>
      <c r="C4260" s="25">
        <v>169</v>
      </c>
      <c r="D4260" s="25">
        <v>56</v>
      </c>
    </row>
    <row r="4261" spans="1:4" x14ac:dyDescent="0.3">
      <c r="A4261" s="2" t="s">
        <v>39760</v>
      </c>
      <c r="B4261" s="25">
        <v>21</v>
      </c>
      <c r="C4261" s="25">
        <v>167</v>
      </c>
      <c r="D4261" s="25">
        <v>57</v>
      </c>
    </row>
    <row r="4262" spans="1:4" x14ac:dyDescent="0.3">
      <c r="A4262" s="2" t="s">
        <v>39760</v>
      </c>
      <c r="B4262" s="25">
        <v>25</v>
      </c>
      <c r="C4262" s="25">
        <v>167</v>
      </c>
      <c r="D4262" s="25">
        <v>57</v>
      </c>
    </row>
    <row r="4263" spans="1:4" x14ac:dyDescent="0.3">
      <c r="A4263" s="2" t="s">
        <v>39761</v>
      </c>
      <c r="B4263" s="25">
        <v>26</v>
      </c>
      <c r="C4263" s="25">
        <v>182</v>
      </c>
      <c r="D4263" s="25">
        <v>66</v>
      </c>
    </row>
    <row r="4264" spans="1:4" x14ac:dyDescent="0.3">
      <c r="A4264" s="2" t="s">
        <v>39762</v>
      </c>
      <c r="B4264" s="25">
        <v>21</v>
      </c>
      <c r="C4264" s="25">
        <v>175</v>
      </c>
      <c r="D4264" s="25">
        <v>72</v>
      </c>
    </row>
    <row r="4265" spans="1:4" x14ac:dyDescent="0.3">
      <c r="A4265" s="2" t="s">
        <v>39763</v>
      </c>
      <c r="B4265" s="25">
        <v>26</v>
      </c>
      <c r="C4265" s="25">
        <v>170</v>
      </c>
      <c r="D4265" s="25">
        <v>66</v>
      </c>
    </row>
    <row r="4266" spans="1:4" x14ac:dyDescent="0.3">
      <c r="A4266" s="2" t="s">
        <v>39764</v>
      </c>
      <c r="B4266" s="25">
        <v>23</v>
      </c>
      <c r="C4266" s="25">
        <v>175</v>
      </c>
      <c r="D4266" s="25">
        <v>65</v>
      </c>
    </row>
    <row r="4267" spans="1:4" x14ac:dyDescent="0.3">
      <c r="A4267" s="2" t="s">
        <v>39765</v>
      </c>
      <c r="B4267" s="25">
        <v>28</v>
      </c>
      <c r="C4267" s="25">
        <v>172</v>
      </c>
      <c r="D4267" s="25">
        <v>60</v>
      </c>
    </row>
    <row r="4268" spans="1:4" x14ac:dyDescent="0.3">
      <c r="A4268" s="2" t="s">
        <v>39766</v>
      </c>
      <c r="B4268" s="25">
        <v>20</v>
      </c>
      <c r="C4268" s="25">
        <v>171</v>
      </c>
      <c r="D4268" s="25">
        <v>66</v>
      </c>
    </row>
    <row r="4269" spans="1:4" x14ac:dyDescent="0.3">
      <c r="A4269" s="2" t="s">
        <v>39767</v>
      </c>
      <c r="B4269" s="25">
        <v>21</v>
      </c>
      <c r="C4269" s="25">
        <v>173</v>
      </c>
      <c r="D4269" s="25">
        <v>61</v>
      </c>
    </row>
    <row r="4270" spans="1:4" x14ac:dyDescent="0.3">
      <c r="A4270" s="2" t="s">
        <v>39767</v>
      </c>
      <c r="B4270" s="25">
        <v>25</v>
      </c>
      <c r="C4270" s="25">
        <v>173</v>
      </c>
      <c r="D4270" s="25">
        <v>61</v>
      </c>
    </row>
    <row r="4271" spans="1:4" x14ac:dyDescent="0.3">
      <c r="A4271" s="2" t="s">
        <v>39768</v>
      </c>
      <c r="B4271" s="25">
        <v>31</v>
      </c>
      <c r="C4271" s="25">
        <v>180</v>
      </c>
      <c r="D4271" s="25">
        <v>83</v>
      </c>
    </row>
    <row r="4272" spans="1:4" x14ac:dyDescent="0.3">
      <c r="A4272" s="2" t="s">
        <v>39768</v>
      </c>
      <c r="B4272" s="25">
        <v>35</v>
      </c>
      <c r="C4272" s="25">
        <v>180</v>
      </c>
      <c r="D4272" s="25">
        <v>83</v>
      </c>
    </row>
    <row r="4273" spans="1:4" x14ac:dyDescent="0.3">
      <c r="A4273" s="2" t="s">
        <v>41315</v>
      </c>
      <c r="B4273" s="25">
        <v>24</v>
      </c>
      <c r="C4273" s="25">
        <v>189</v>
      </c>
      <c r="D4273" s="25">
        <v>75</v>
      </c>
    </row>
    <row r="4274" spans="1:4" x14ac:dyDescent="0.3">
      <c r="A4274" s="2" t="s">
        <v>49537</v>
      </c>
      <c r="B4274" s="25">
        <v>19</v>
      </c>
      <c r="C4274" s="25">
        <v>170</v>
      </c>
      <c r="D4274" s="25">
        <v>68</v>
      </c>
    </row>
    <row r="4275" spans="1:4" x14ac:dyDescent="0.3">
      <c r="A4275" s="2" t="s">
        <v>38675</v>
      </c>
      <c r="B4275" s="25">
        <v>21</v>
      </c>
      <c r="C4275" s="25">
        <v>175</v>
      </c>
      <c r="D4275" s="25">
        <v>65</v>
      </c>
    </row>
    <row r="4276" spans="1:4" x14ac:dyDescent="0.3">
      <c r="A4276" s="2" t="s">
        <v>47773</v>
      </c>
      <c r="B4276" s="25">
        <v>29</v>
      </c>
      <c r="C4276" s="25">
        <v>155</v>
      </c>
      <c r="D4276" s="25">
        <v>62</v>
      </c>
    </row>
    <row r="4277" spans="1:4" x14ac:dyDescent="0.3">
      <c r="A4277" s="2" t="s">
        <v>41964</v>
      </c>
      <c r="B4277" s="25">
        <v>23</v>
      </c>
      <c r="C4277" s="25">
        <v>190</v>
      </c>
      <c r="D4277" s="25">
        <v>76</v>
      </c>
    </row>
    <row r="4278" spans="1:4" x14ac:dyDescent="0.3">
      <c r="A4278" s="2" t="s">
        <v>41964</v>
      </c>
      <c r="B4278" s="25">
        <v>27</v>
      </c>
      <c r="C4278" s="25">
        <v>190</v>
      </c>
      <c r="D4278" s="25">
        <v>76</v>
      </c>
    </row>
    <row r="4279" spans="1:4" x14ac:dyDescent="0.3">
      <c r="A4279" s="2" t="s">
        <v>44494</v>
      </c>
      <c r="B4279" s="25">
        <v>33</v>
      </c>
      <c r="C4279" s="25">
        <v>155</v>
      </c>
      <c r="D4279" s="25">
        <v>48</v>
      </c>
    </row>
    <row r="4280" spans="1:4" x14ac:dyDescent="0.3">
      <c r="A4280" s="2" t="s">
        <v>44494</v>
      </c>
      <c r="B4280" s="25">
        <v>37</v>
      </c>
      <c r="C4280" s="25">
        <v>155</v>
      </c>
      <c r="D4280" s="25">
        <v>48</v>
      </c>
    </row>
    <row r="4281" spans="1:4" x14ac:dyDescent="0.3">
      <c r="A4281" s="2" t="s">
        <v>65190</v>
      </c>
      <c r="B4281" s="25">
        <v>24</v>
      </c>
      <c r="C4281" s="25">
        <v>190</v>
      </c>
      <c r="D4281" s="25">
        <v>68</v>
      </c>
    </row>
    <row r="4282" spans="1:4" x14ac:dyDescent="0.3">
      <c r="A4282" s="2" t="s">
        <v>56821</v>
      </c>
      <c r="B4282" s="25">
        <v>22</v>
      </c>
      <c r="C4282" s="25">
        <v>188</v>
      </c>
      <c r="D4282" s="25">
        <v>81</v>
      </c>
    </row>
    <row r="4283" spans="1:4" x14ac:dyDescent="0.3">
      <c r="A4283" s="2" t="s">
        <v>56821</v>
      </c>
      <c r="B4283" s="25">
        <v>25</v>
      </c>
      <c r="C4283" s="25">
        <v>188</v>
      </c>
      <c r="D4283" s="25">
        <v>81</v>
      </c>
    </row>
    <row r="4284" spans="1:4" x14ac:dyDescent="0.3">
      <c r="A4284" s="2" t="s">
        <v>64665</v>
      </c>
      <c r="B4284" s="25">
        <v>28</v>
      </c>
      <c r="C4284" s="25">
        <v>185</v>
      </c>
      <c r="D4284" s="25">
        <v>83</v>
      </c>
    </row>
    <row r="4285" spans="1:4" x14ac:dyDescent="0.3">
      <c r="A4285" s="2" t="s">
        <v>64665</v>
      </c>
      <c r="B4285" s="25">
        <v>32</v>
      </c>
      <c r="C4285" s="25">
        <v>185</v>
      </c>
      <c r="D4285" s="25">
        <v>83</v>
      </c>
    </row>
    <row r="4286" spans="1:4" x14ac:dyDescent="0.3">
      <c r="A4286" s="2" t="s">
        <v>38685</v>
      </c>
      <c r="B4286" s="25">
        <v>20</v>
      </c>
      <c r="C4286" s="25">
        <v>166</v>
      </c>
      <c r="D4286" s="25">
        <v>69</v>
      </c>
    </row>
    <row r="4287" spans="1:4" x14ac:dyDescent="0.3">
      <c r="A4287" s="2" t="s">
        <v>39790</v>
      </c>
      <c r="B4287" s="25">
        <v>19</v>
      </c>
      <c r="C4287" s="25">
        <v>164</v>
      </c>
      <c r="D4287" s="25">
        <v>59</v>
      </c>
    </row>
    <row r="4288" spans="1:4" x14ac:dyDescent="0.3">
      <c r="A4288" s="2" t="s">
        <v>39791</v>
      </c>
      <c r="B4288" s="25">
        <v>26</v>
      </c>
      <c r="C4288" s="25">
        <v>173</v>
      </c>
      <c r="D4288" s="25">
        <v>66</v>
      </c>
    </row>
    <row r="4289" spans="1:4" x14ac:dyDescent="0.3">
      <c r="A4289" s="2" t="s">
        <v>39791</v>
      </c>
      <c r="B4289" s="25">
        <v>30</v>
      </c>
      <c r="C4289" s="25">
        <v>173</v>
      </c>
      <c r="D4289" s="25">
        <v>66</v>
      </c>
    </row>
    <row r="4290" spans="1:4" x14ac:dyDescent="0.3">
      <c r="A4290" s="2" t="s">
        <v>39792</v>
      </c>
      <c r="B4290" s="25">
        <v>19</v>
      </c>
      <c r="C4290" s="25">
        <v>173</v>
      </c>
      <c r="D4290" s="25">
        <v>70</v>
      </c>
    </row>
    <row r="4291" spans="1:4" x14ac:dyDescent="0.3">
      <c r="A4291" s="2" t="s">
        <v>39793</v>
      </c>
      <c r="B4291" s="25">
        <v>19</v>
      </c>
      <c r="C4291" s="25">
        <v>165</v>
      </c>
      <c r="D4291" s="25">
        <v>53</v>
      </c>
    </row>
    <row r="4292" spans="1:4" x14ac:dyDescent="0.3">
      <c r="A4292" s="2" t="s">
        <v>39758</v>
      </c>
      <c r="B4292" s="25">
        <v>32</v>
      </c>
      <c r="C4292" s="25">
        <v>178</v>
      </c>
      <c r="D4292" s="25">
        <v>75</v>
      </c>
    </row>
    <row r="4293" spans="1:4" x14ac:dyDescent="0.3">
      <c r="A4293" s="2" t="s">
        <v>64532</v>
      </c>
      <c r="B4293" s="25">
        <v>27</v>
      </c>
      <c r="C4293" s="25">
        <v>185</v>
      </c>
      <c r="D4293" s="25">
        <v>79</v>
      </c>
    </row>
    <row r="4294" spans="1:4" x14ac:dyDescent="0.3">
      <c r="A4294" s="2" t="s">
        <v>39819</v>
      </c>
      <c r="B4294" s="25">
        <v>23</v>
      </c>
      <c r="C4294" s="25">
        <v>168</v>
      </c>
      <c r="D4294" s="25">
        <v>63</v>
      </c>
    </row>
    <row r="4295" spans="1:4" x14ac:dyDescent="0.3">
      <c r="A4295" s="2" t="s">
        <v>44961</v>
      </c>
      <c r="B4295" s="25">
        <v>22</v>
      </c>
      <c r="C4295" s="25">
        <v>198</v>
      </c>
      <c r="D4295" s="25">
        <v>100</v>
      </c>
    </row>
    <row r="4296" spans="1:4" x14ac:dyDescent="0.3">
      <c r="A4296" s="2" t="s">
        <v>64177</v>
      </c>
      <c r="B4296" s="25">
        <v>23</v>
      </c>
      <c r="C4296" s="25">
        <v>166</v>
      </c>
      <c r="D4296" s="25">
        <v>57</v>
      </c>
    </row>
    <row r="4297" spans="1:4" x14ac:dyDescent="0.3">
      <c r="A4297" s="2" t="s">
        <v>55609</v>
      </c>
      <c r="B4297" s="25">
        <v>28</v>
      </c>
      <c r="C4297" s="25">
        <v>168</v>
      </c>
      <c r="D4297" s="25">
        <v>69</v>
      </c>
    </row>
    <row r="4298" spans="1:4" x14ac:dyDescent="0.3">
      <c r="A4298" s="2" t="s">
        <v>52211</v>
      </c>
      <c r="B4298" s="25">
        <v>24</v>
      </c>
      <c r="C4298" s="25">
        <v>177</v>
      </c>
      <c r="D4298" s="25">
        <v>70</v>
      </c>
    </row>
    <row r="4299" spans="1:4" x14ac:dyDescent="0.3">
      <c r="A4299" s="2" t="s">
        <v>39437</v>
      </c>
      <c r="B4299" s="25">
        <v>25</v>
      </c>
      <c r="C4299" s="25">
        <v>183</v>
      </c>
      <c r="D4299" s="25">
        <v>75</v>
      </c>
    </row>
    <row r="4300" spans="1:4" x14ac:dyDescent="0.3">
      <c r="A4300" s="2" t="s">
        <v>38620</v>
      </c>
      <c r="B4300" s="25">
        <v>21</v>
      </c>
      <c r="C4300" s="25">
        <v>190</v>
      </c>
      <c r="D4300" s="25">
        <v>120</v>
      </c>
    </row>
    <row r="4301" spans="1:4" x14ac:dyDescent="0.3">
      <c r="A4301" s="2" t="s">
        <v>61875</v>
      </c>
      <c r="B4301" s="25">
        <v>26</v>
      </c>
      <c r="C4301" s="25">
        <v>173</v>
      </c>
      <c r="D4301" s="25">
        <v>69</v>
      </c>
    </row>
    <row r="4302" spans="1:4" x14ac:dyDescent="0.3">
      <c r="A4302" s="2" t="s">
        <v>38621</v>
      </c>
      <c r="B4302" s="25">
        <v>29</v>
      </c>
      <c r="C4302" s="25">
        <v>175</v>
      </c>
      <c r="D4302" s="25">
        <v>105</v>
      </c>
    </row>
    <row r="4303" spans="1:4" x14ac:dyDescent="0.3">
      <c r="A4303" s="2" t="s">
        <v>64410</v>
      </c>
      <c r="B4303" s="25">
        <v>29</v>
      </c>
      <c r="C4303" s="25">
        <v>196</v>
      </c>
      <c r="D4303" s="25">
        <v>106</v>
      </c>
    </row>
    <row r="4304" spans="1:4" x14ac:dyDescent="0.3">
      <c r="A4304" s="2" t="s">
        <v>64410</v>
      </c>
      <c r="B4304" s="25">
        <v>33</v>
      </c>
      <c r="C4304" s="25">
        <v>196</v>
      </c>
      <c r="D4304" s="25">
        <v>106</v>
      </c>
    </row>
    <row r="4305" spans="1:4" x14ac:dyDescent="0.3">
      <c r="A4305" s="2" t="s">
        <v>44369</v>
      </c>
      <c r="B4305" s="25">
        <v>35</v>
      </c>
      <c r="C4305" s="25">
        <v>188</v>
      </c>
      <c r="D4305" s="25">
        <v>68</v>
      </c>
    </row>
    <row r="4306" spans="1:4" x14ac:dyDescent="0.3">
      <c r="A4306" s="2" t="s">
        <v>65598</v>
      </c>
      <c r="B4306" s="25">
        <v>32</v>
      </c>
      <c r="C4306" s="25">
        <v>178</v>
      </c>
      <c r="D4306" s="25">
        <v>75</v>
      </c>
    </row>
    <row r="4307" spans="1:4" x14ac:dyDescent="0.3">
      <c r="A4307" s="2" t="s">
        <v>39817</v>
      </c>
      <c r="B4307" s="25">
        <v>23</v>
      </c>
      <c r="C4307" s="25">
        <v>192</v>
      </c>
      <c r="D4307" s="25">
        <v>85</v>
      </c>
    </row>
    <row r="4308" spans="1:4" x14ac:dyDescent="0.3">
      <c r="A4308" s="2" t="s">
        <v>39817</v>
      </c>
      <c r="B4308" s="25">
        <v>27</v>
      </c>
      <c r="C4308" s="25">
        <v>192</v>
      </c>
      <c r="D4308" s="25">
        <v>85</v>
      </c>
    </row>
    <row r="4309" spans="1:4" x14ac:dyDescent="0.3">
      <c r="A4309" s="2" t="s">
        <v>45332</v>
      </c>
      <c r="B4309" s="25">
        <v>26</v>
      </c>
      <c r="C4309" s="25">
        <v>196</v>
      </c>
      <c r="D4309" s="25">
        <v>94</v>
      </c>
    </row>
    <row r="4310" spans="1:4" x14ac:dyDescent="0.3">
      <c r="A4310" s="2" t="s">
        <v>46819</v>
      </c>
      <c r="B4310" s="25">
        <v>21</v>
      </c>
      <c r="C4310" s="25">
        <v>178</v>
      </c>
      <c r="D4310" s="25">
        <v>70</v>
      </c>
    </row>
    <row r="4311" spans="1:4" x14ac:dyDescent="0.3">
      <c r="A4311" s="2" t="s">
        <v>48165</v>
      </c>
      <c r="B4311" s="25">
        <v>25</v>
      </c>
      <c r="C4311" s="25">
        <v>202</v>
      </c>
      <c r="D4311" s="25">
        <v>110</v>
      </c>
    </row>
    <row r="4312" spans="1:4" x14ac:dyDescent="0.3">
      <c r="A4312" s="2" t="s">
        <v>48165</v>
      </c>
      <c r="B4312" s="25">
        <v>29</v>
      </c>
      <c r="C4312" s="25">
        <v>202</v>
      </c>
      <c r="D4312" s="25">
        <v>110</v>
      </c>
    </row>
    <row r="4313" spans="1:4" x14ac:dyDescent="0.3">
      <c r="A4313" s="2" t="s">
        <v>51581</v>
      </c>
      <c r="B4313" s="25">
        <v>33</v>
      </c>
      <c r="C4313" s="25">
        <v>178</v>
      </c>
      <c r="D4313" s="25">
        <v>104</v>
      </c>
    </row>
    <row r="4314" spans="1:4" x14ac:dyDescent="0.3">
      <c r="A4314" s="2" t="s">
        <v>53994</v>
      </c>
      <c r="B4314" s="25">
        <v>24</v>
      </c>
      <c r="C4314" s="25">
        <v>184</v>
      </c>
      <c r="D4314" s="25">
        <v>85</v>
      </c>
    </row>
    <row r="4315" spans="1:4" x14ac:dyDescent="0.3">
      <c r="A4315" s="2" t="s">
        <v>52819</v>
      </c>
      <c r="B4315" s="25">
        <v>31</v>
      </c>
      <c r="C4315" s="25">
        <v>201</v>
      </c>
      <c r="D4315" s="25">
        <v>106</v>
      </c>
    </row>
    <row r="4316" spans="1:4" x14ac:dyDescent="0.3">
      <c r="A4316" s="2" t="s">
        <v>54519</v>
      </c>
      <c r="B4316" s="25">
        <v>21</v>
      </c>
      <c r="C4316" s="25">
        <v>190</v>
      </c>
      <c r="D4316" s="25">
        <v>90</v>
      </c>
    </row>
    <row r="4317" spans="1:4" x14ac:dyDescent="0.3">
      <c r="A4317" s="2" t="s">
        <v>56996</v>
      </c>
      <c r="B4317" s="25">
        <v>28</v>
      </c>
      <c r="C4317" s="25">
        <v>169</v>
      </c>
      <c r="D4317" s="25">
        <v>56</v>
      </c>
    </row>
    <row r="4318" spans="1:4" x14ac:dyDescent="0.3">
      <c r="A4318" s="2" t="s">
        <v>39950</v>
      </c>
      <c r="B4318" s="25">
        <v>25</v>
      </c>
      <c r="C4318" s="25">
        <v>190</v>
      </c>
      <c r="D4318" s="25">
        <v>80</v>
      </c>
    </row>
    <row r="4319" spans="1:4" x14ac:dyDescent="0.3">
      <c r="A4319" s="2" t="s">
        <v>39951</v>
      </c>
      <c r="B4319" s="25">
        <v>24</v>
      </c>
      <c r="C4319" s="25">
        <v>172</v>
      </c>
      <c r="D4319" s="25">
        <v>67</v>
      </c>
    </row>
    <row r="4320" spans="1:4" x14ac:dyDescent="0.3">
      <c r="A4320" s="2" t="s">
        <v>39952</v>
      </c>
      <c r="B4320" s="25">
        <v>22</v>
      </c>
      <c r="C4320" s="25">
        <v>173</v>
      </c>
      <c r="D4320" s="25">
        <v>55</v>
      </c>
    </row>
    <row r="4321" spans="1:4" x14ac:dyDescent="0.3">
      <c r="A4321" s="2" t="s">
        <v>47577</v>
      </c>
      <c r="B4321" s="25">
        <v>23</v>
      </c>
      <c r="C4321" s="25">
        <v>178</v>
      </c>
      <c r="D4321" s="25">
        <v>80</v>
      </c>
    </row>
    <row r="4322" spans="1:4" x14ac:dyDescent="0.3">
      <c r="A4322" s="2" t="s">
        <v>39626</v>
      </c>
      <c r="B4322" s="25">
        <v>16</v>
      </c>
      <c r="C4322" s="25">
        <v>164</v>
      </c>
      <c r="D4322" s="25">
        <v>52</v>
      </c>
    </row>
    <row r="4323" spans="1:4" x14ac:dyDescent="0.3">
      <c r="A4323" s="2" t="s">
        <v>38692</v>
      </c>
      <c r="B4323" s="25">
        <v>24</v>
      </c>
      <c r="C4323" s="25">
        <v>173</v>
      </c>
      <c r="D4323" s="25">
        <v>67</v>
      </c>
    </row>
    <row r="4324" spans="1:4" x14ac:dyDescent="0.3">
      <c r="A4324" s="2" t="s">
        <v>38692</v>
      </c>
      <c r="B4324" s="25">
        <v>28</v>
      </c>
      <c r="C4324" s="25">
        <v>173</v>
      </c>
      <c r="D4324" s="25">
        <v>67</v>
      </c>
    </row>
    <row r="4325" spans="1:4" x14ac:dyDescent="0.3">
      <c r="A4325" s="2" t="s">
        <v>58633</v>
      </c>
      <c r="B4325" s="25">
        <v>25</v>
      </c>
      <c r="C4325" s="25">
        <v>170</v>
      </c>
      <c r="D4325" s="25">
        <v>54</v>
      </c>
    </row>
    <row r="4326" spans="1:4" x14ac:dyDescent="0.3">
      <c r="A4326" s="2" t="s">
        <v>58633</v>
      </c>
      <c r="B4326" s="25">
        <v>29</v>
      </c>
      <c r="C4326" s="25">
        <v>170</v>
      </c>
      <c r="D4326" s="25">
        <v>54</v>
      </c>
    </row>
    <row r="4327" spans="1:4" x14ac:dyDescent="0.3">
      <c r="A4327" s="2" t="s">
        <v>50983</v>
      </c>
      <c r="B4327" s="25">
        <v>40</v>
      </c>
      <c r="C4327" s="25">
        <v>168</v>
      </c>
      <c r="D4327" s="25">
        <v>58</v>
      </c>
    </row>
    <row r="4328" spans="1:4" x14ac:dyDescent="0.3">
      <c r="A4328" s="2" t="s">
        <v>40519</v>
      </c>
      <c r="B4328" s="25">
        <v>22</v>
      </c>
      <c r="C4328" s="25">
        <v>173</v>
      </c>
      <c r="D4328" s="25">
        <v>61</v>
      </c>
    </row>
    <row r="4329" spans="1:4" x14ac:dyDescent="0.3">
      <c r="A4329" s="2" t="s">
        <v>41759</v>
      </c>
      <c r="B4329" s="25">
        <v>25</v>
      </c>
      <c r="C4329" s="25">
        <v>172</v>
      </c>
      <c r="D4329" s="25">
        <v>82</v>
      </c>
    </row>
    <row r="4330" spans="1:4" x14ac:dyDescent="0.3">
      <c r="A4330" s="2" t="s">
        <v>41759</v>
      </c>
      <c r="B4330" s="25">
        <v>29</v>
      </c>
      <c r="C4330" s="25">
        <v>172</v>
      </c>
      <c r="D4330" s="25">
        <v>82</v>
      </c>
    </row>
    <row r="4331" spans="1:4" x14ac:dyDescent="0.3">
      <c r="A4331" s="2" t="s">
        <v>43927</v>
      </c>
      <c r="B4331" s="25">
        <v>31</v>
      </c>
      <c r="C4331" s="25">
        <v>180</v>
      </c>
      <c r="D4331" s="25">
        <v>70</v>
      </c>
    </row>
    <row r="4332" spans="1:4" x14ac:dyDescent="0.3">
      <c r="A4332" s="2" t="s">
        <v>45377</v>
      </c>
      <c r="B4332" s="25">
        <v>24</v>
      </c>
      <c r="C4332" s="25">
        <v>166</v>
      </c>
      <c r="D4332" s="25">
        <v>55</v>
      </c>
    </row>
    <row r="4333" spans="1:4" x14ac:dyDescent="0.3">
      <c r="A4333" s="2" t="s">
        <v>46370</v>
      </c>
      <c r="B4333" s="25">
        <v>34</v>
      </c>
      <c r="C4333" s="25">
        <v>168</v>
      </c>
      <c r="D4333" s="25">
        <v>51</v>
      </c>
    </row>
    <row r="4334" spans="1:4" x14ac:dyDescent="0.3">
      <c r="A4334" s="2" t="s">
        <v>46664</v>
      </c>
      <c r="B4334" s="25">
        <v>22</v>
      </c>
      <c r="C4334" s="25">
        <v>165</v>
      </c>
      <c r="D4334" s="25">
        <v>57</v>
      </c>
    </row>
    <row r="4335" spans="1:4" x14ac:dyDescent="0.3">
      <c r="A4335" s="2" t="s">
        <v>47229</v>
      </c>
      <c r="B4335" s="25">
        <v>23</v>
      </c>
      <c r="C4335" s="25">
        <v>173</v>
      </c>
      <c r="D4335" s="25">
        <v>54</v>
      </c>
    </row>
    <row r="4336" spans="1:4" x14ac:dyDescent="0.3">
      <c r="A4336" s="2" t="s">
        <v>48184</v>
      </c>
      <c r="B4336" s="25">
        <v>31</v>
      </c>
      <c r="C4336" s="25">
        <v>160</v>
      </c>
      <c r="D4336" s="25">
        <v>52</v>
      </c>
    </row>
    <row r="4337" spans="1:4" x14ac:dyDescent="0.3">
      <c r="A4337" s="2" t="s">
        <v>49933</v>
      </c>
      <c r="B4337" s="25">
        <v>20</v>
      </c>
      <c r="C4337" s="25">
        <v>168</v>
      </c>
      <c r="D4337" s="25">
        <v>59</v>
      </c>
    </row>
    <row r="4338" spans="1:4" x14ac:dyDescent="0.3">
      <c r="A4338" s="2" t="s">
        <v>50116</v>
      </c>
      <c r="B4338" s="25">
        <v>23</v>
      </c>
      <c r="C4338" s="25">
        <v>158</v>
      </c>
      <c r="D4338" s="25">
        <v>58</v>
      </c>
    </row>
    <row r="4339" spans="1:4" x14ac:dyDescent="0.3">
      <c r="A4339" s="2" t="s">
        <v>50116</v>
      </c>
      <c r="B4339" s="25">
        <v>27</v>
      </c>
      <c r="C4339" s="25">
        <v>158</v>
      </c>
      <c r="D4339" s="25">
        <v>58</v>
      </c>
    </row>
    <row r="4340" spans="1:4" x14ac:dyDescent="0.3">
      <c r="A4340" s="2" t="s">
        <v>50648</v>
      </c>
      <c r="B4340" s="25">
        <v>21</v>
      </c>
      <c r="C4340" s="25">
        <v>169</v>
      </c>
      <c r="D4340" s="25">
        <v>63</v>
      </c>
    </row>
    <row r="4341" spans="1:4" x14ac:dyDescent="0.3">
      <c r="A4341" s="2" t="s">
        <v>52160</v>
      </c>
      <c r="B4341" s="25">
        <v>23</v>
      </c>
      <c r="C4341" s="25">
        <v>167</v>
      </c>
      <c r="D4341" s="25">
        <v>52</v>
      </c>
    </row>
    <row r="4342" spans="1:4" x14ac:dyDescent="0.3">
      <c r="A4342" s="2" t="s">
        <v>53136</v>
      </c>
      <c r="B4342" s="25">
        <v>25</v>
      </c>
      <c r="C4342" s="25">
        <v>162</v>
      </c>
      <c r="D4342" s="25">
        <v>72</v>
      </c>
    </row>
    <row r="4343" spans="1:4" x14ac:dyDescent="0.3">
      <c r="A4343" s="2" t="s">
        <v>53136</v>
      </c>
      <c r="B4343" s="25">
        <v>29</v>
      </c>
      <c r="C4343" s="25">
        <v>162</v>
      </c>
      <c r="D4343" s="25">
        <v>72</v>
      </c>
    </row>
    <row r="4344" spans="1:4" x14ac:dyDescent="0.3">
      <c r="A4344" s="2" t="s">
        <v>53136</v>
      </c>
      <c r="B4344" s="25">
        <v>33</v>
      </c>
      <c r="C4344" s="25">
        <v>162</v>
      </c>
      <c r="D4344" s="25">
        <v>72</v>
      </c>
    </row>
    <row r="4345" spans="1:4" x14ac:dyDescent="0.3">
      <c r="A4345" s="2" t="s">
        <v>54200</v>
      </c>
      <c r="B4345" s="25">
        <v>23</v>
      </c>
      <c r="C4345" s="25">
        <v>178</v>
      </c>
      <c r="D4345" s="25">
        <v>75</v>
      </c>
    </row>
    <row r="4346" spans="1:4" x14ac:dyDescent="0.3">
      <c r="A4346" s="2" t="s">
        <v>54392</v>
      </c>
      <c r="B4346" s="25">
        <v>31</v>
      </c>
      <c r="C4346" s="25">
        <v>180</v>
      </c>
      <c r="D4346" s="25">
        <v>81</v>
      </c>
    </row>
    <row r="4347" spans="1:4" x14ac:dyDescent="0.3">
      <c r="A4347" s="2" t="s">
        <v>55167</v>
      </c>
      <c r="B4347" s="25">
        <v>21</v>
      </c>
      <c r="C4347" s="25">
        <v>171</v>
      </c>
      <c r="D4347" s="25">
        <v>70</v>
      </c>
    </row>
    <row r="4348" spans="1:4" x14ac:dyDescent="0.3">
      <c r="A4348" s="2" t="s">
        <v>56428</v>
      </c>
      <c r="B4348" s="25">
        <v>23</v>
      </c>
      <c r="C4348" s="25">
        <v>160</v>
      </c>
      <c r="D4348" s="25">
        <v>53</v>
      </c>
    </row>
    <row r="4349" spans="1:4" x14ac:dyDescent="0.3">
      <c r="A4349" s="2" t="s">
        <v>57170</v>
      </c>
      <c r="B4349" s="25">
        <v>20</v>
      </c>
      <c r="C4349" s="25">
        <v>167</v>
      </c>
      <c r="D4349" s="25">
        <v>56</v>
      </c>
    </row>
    <row r="4350" spans="1:4" x14ac:dyDescent="0.3">
      <c r="A4350" s="2" t="s">
        <v>59145</v>
      </c>
      <c r="B4350" s="25">
        <v>29</v>
      </c>
      <c r="C4350" s="25">
        <v>170</v>
      </c>
      <c r="D4350" s="25">
        <v>56</v>
      </c>
    </row>
    <row r="4351" spans="1:4" x14ac:dyDescent="0.3">
      <c r="A4351" s="2" t="s">
        <v>63669</v>
      </c>
      <c r="B4351" s="25">
        <v>20</v>
      </c>
      <c r="C4351" s="25">
        <v>184</v>
      </c>
      <c r="D4351" s="25">
        <v>79</v>
      </c>
    </row>
    <row r="4352" spans="1:4" x14ac:dyDescent="0.3">
      <c r="A4352" s="2" t="s">
        <v>64384</v>
      </c>
      <c r="B4352" s="25">
        <v>26</v>
      </c>
      <c r="C4352" s="25">
        <v>173</v>
      </c>
      <c r="D4352" s="25">
        <v>57</v>
      </c>
    </row>
    <row r="4353" spans="1:4" x14ac:dyDescent="0.3">
      <c r="A4353" s="2" t="s">
        <v>57669</v>
      </c>
      <c r="B4353" s="25">
        <v>27</v>
      </c>
      <c r="C4353" s="25">
        <v>175</v>
      </c>
      <c r="D4353" s="25">
        <v>66</v>
      </c>
    </row>
    <row r="4354" spans="1:4" x14ac:dyDescent="0.3">
      <c r="A4354" s="2" t="s">
        <v>67435</v>
      </c>
      <c r="B4354" s="25">
        <v>24</v>
      </c>
      <c r="C4354" s="25">
        <v>170</v>
      </c>
      <c r="D4354" s="25">
        <v>67</v>
      </c>
    </row>
    <row r="4355" spans="1:4" x14ac:dyDescent="0.3">
      <c r="A4355" s="2" t="s">
        <v>39866</v>
      </c>
      <c r="B4355" s="25">
        <v>24</v>
      </c>
      <c r="C4355" s="25">
        <v>169</v>
      </c>
      <c r="D4355" s="25">
        <v>73</v>
      </c>
    </row>
    <row r="4356" spans="1:4" x14ac:dyDescent="0.3">
      <c r="A4356" s="2" t="s">
        <v>41492</v>
      </c>
      <c r="B4356" s="25">
        <v>18</v>
      </c>
      <c r="C4356" s="25">
        <v>168</v>
      </c>
      <c r="D4356" s="25">
        <v>60</v>
      </c>
    </row>
    <row r="4357" spans="1:4" x14ac:dyDescent="0.3">
      <c r="A4357" s="2" t="s">
        <v>48583</v>
      </c>
      <c r="B4357" s="25">
        <v>25</v>
      </c>
      <c r="C4357" s="25">
        <v>180</v>
      </c>
      <c r="D4357" s="25">
        <v>79</v>
      </c>
    </row>
    <row r="4358" spans="1:4" x14ac:dyDescent="0.3">
      <c r="A4358" s="2" t="s">
        <v>48966</v>
      </c>
      <c r="B4358" s="25">
        <v>39</v>
      </c>
      <c r="C4358" s="25">
        <v>180</v>
      </c>
      <c r="D4358" s="25">
        <v>84</v>
      </c>
    </row>
    <row r="4359" spans="1:4" x14ac:dyDescent="0.3">
      <c r="A4359" s="2" t="s">
        <v>51798</v>
      </c>
      <c r="B4359" s="25">
        <v>26</v>
      </c>
      <c r="C4359" s="25">
        <v>165</v>
      </c>
      <c r="D4359" s="25">
        <v>54</v>
      </c>
    </row>
    <row r="4360" spans="1:4" x14ac:dyDescent="0.3">
      <c r="A4360" s="2" t="s">
        <v>56209</v>
      </c>
      <c r="B4360" s="25">
        <v>19</v>
      </c>
      <c r="C4360" s="25">
        <v>168</v>
      </c>
      <c r="D4360" s="25">
        <v>62</v>
      </c>
    </row>
    <row r="4361" spans="1:4" x14ac:dyDescent="0.3">
      <c r="A4361" s="2" t="s">
        <v>63691</v>
      </c>
      <c r="B4361" s="25">
        <v>27</v>
      </c>
      <c r="C4361" s="25">
        <v>182</v>
      </c>
      <c r="D4361" s="25">
        <v>80</v>
      </c>
    </row>
    <row r="4362" spans="1:4" x14ac:dyDescent="0.3">
      <c r="A4362" s="2" t="s">
        <v>63691</v>
      </c>
      <c r="B4362" s="25">
        <v>31</v>
      </c>
      <c r="C4362" s="25">
        <v>182</v>
      </c>
      <c r="D4362" s="25">
        <v>80</v>
      </c>
    </row>
    <row r="4363" spans="1:4" x14ac:dyDescent="0.3">
      <c r="A4363" s="2" t="s">
        <v>63691</v>
      </c>
      <c r="B4363" s="25">
        <v>35</v>
      </c>
      <c r="C4363" s="25">
        <v>182</v>
      </c>
      <c r="D4363" s="25">
        <v>80</v>
      </c>
    </row>
    <row r="4364" spans="1:4" x14ac:dyDescent="0.3">
      <c r="A4364" s="2" t="s">
        <v>62346</v>
      </c>
      <c r="B4364" s="25">
        <v>16</v>
      </c>
      <c r="C4364" s="25">
        <v>175</v>
      </c>
      <c r="D4364" s="25">
        <v>56</v>
      </c>
    </row>
    <row r="4365" spans="1:4" x14ac:dyDescent="0.3">
      <c r="A4365" s="2" t="s">
        <v>64066</v>
      </c>
      <c r="B4365" s="25">
        <v>30</v>
      </c>
      <c r="C4365" s="25">
        <v>164</v>
      </c>
      <c r="D4365" s="25">
        <v>60</v>
      </c>
    </row>
    <row r="4366" spans="1:4" x14ac:dyDescent="0.3">
      <c r="A4366" s="2" t="s">
        <v>68231</v>
      </c>
      <c r="B4366" s="25">
        <v>19</v>
      </c>
      <c r="C4366" s="25">
        <v>177</v>
      </c>
      <c r="D4366" s="25">
        <v>68</v>
      </c>
    </row>
    <row r="4367" spans="1:4" x14ac:dyDescent="0.3">
      <c r="A4367" s="2" t="s">
        <v>68231</v>
      </c>
      <c r="B4367" s="25">
        <v>23</v>
      </c>
      <c r="C4367" s="25">
        <v>177</v>
      </c>
      <c r="D4367" s="25">
        <v>68</v>
      </c>
    </row>
    <row r="4368" spans="1:4" x14ac:dyDescent="0.3">
      <c r="A4368" s="2" t="s">
        <v>60996</v>
      </c>
      <c r="B4368" s="25">
        <v>27</v>
      </c>
      <c r="C4368" s="25">
        <v>174</v>
      </c>
      <c r="D4368" s="25">
        <v>63</v>
      </c>
    </row>
    <row r="4369" spans="1:4" x14ac:dyDescent="0.3">
      <c r="A4369" s="2" t="s">
        <v>41169</v>
      </c>
      <c r="B4369" s="25">
        <v>21</v>
      </c>
      <c r="C4369" s="25">
        <v>191</v>
      </c>
      <c r="D4369" s="25">
        <v>130</v>
      </c>
    </row>
    <row r="4370" spans="1:4" x14ac:dyDescent="0.3">
      <c r="A4370" s="2" t="s">
        <v>41169</v>
      </c>
      <c r="B4370" s="25">
        <v>25</v>
      </c>
      <c r="C4370" s="25">
        <v>191</v>
      </c>
      <c r="D4370" s="25">
        <v>130</v>
      </c>
    </row>
    <row r="4371" spans="1:4" x14ac:dyDescent="0.3">
      <c r="A4371" s="2" t="s">
        <v>41169</v>
      </c>
      <c r="B4371" s="25">
        <v>29</v>
      </c>
      <c r="C4371" s="25">
        <v>191</v>
      </c>
      <c r="D4371" s="25">
        <v>130</v>
      </c>
    </row>
    <row r="4372" spans="1:4" x14ac:dyDescent="0.3">
      <c r="A4372" s="2" t="s">
        <v>59971</v>
      </c>
      <c r="B4372" s="25">
        <v>27</v>
      </c>
      <c r="C4372" s="25">
        <v>201</v>
      </c>
      <c r="D4372" s="25">
        <v>106</v>
      </c>
    </row>
    <row r="4373" spans="1:4" x14ac:dyDescent="0.3">
      <c r="A4373" s="2" t="s">
        <v>44071</v>
      </c>
      <c r="B4373" s="25">
        <v>22</v>
      </c>
      <c r="C4373" s="25">
        <v>193</v>
      </c>
      <c r="D4373" s="25">
        <v>100</v>
      </c>
    </row>
    <row r="4374" spans="1:4" x14ac:dyDescent="0.3">
      <c r="A4374" s="2" t="s">
        <v>55817</v>
      </c>
      <c r="B4374" s="25">
        <v>24</v>
      </c>
      <c r="C4374" s="25">
        <v>176</v>
      </c>
      <c r="D4374" s="25">
        <v>70</v>
      </c>
    </row>
    <row r="4375" spans="1:4" x14ac:dyDescent="0.3">
      <c r="A4375" s="2" t="s">
        <v>55817</v>
      </c>
      <c r="B4375" s="25">
        <v>28</v>
      </c>
      <c r="C4375" s="25">
        <v>176</v>
      </c>
      <c r="D4375" s="25">
        <v>70</v>
      </c>
    </row>
    <row r="4376" spans="1:4" x14ac:dyDescent="0.3">
      <c r="A4376" s="2" t="s">
        <v>55817</v>
      </c>
      <c r="B4376" s="25">
        <v>32</v>
      </c>
      <c r="C4376" s="25">
        <v>176</v>
      </c>
      <c r="D4376" s="25">
        <v>70</v>
      </c>
    </row>
    <row r="4377" spans="1:4" x14ac:dyDescent="0.3">
      <c r="A4377" s="2" t="s">
        <v>56748</v>
      </c>
      <c r="B4377" s="25">
        <v>26</v>
      </c>
      <c r="C4377" s="25">
        <v>188</v>
      </c>
      <c r="D4377" s="25">
        <v>82</v>
      </c>
    </row>
    <row r="4378" spans="1:4" x14ac:dyDescent="0.3">
      <c r="A4378" s="2" t="s">
        <v>44240</v>
      </c>
      <c r="B4378" s="25">
        <v>25</v>
      </c>
      <c r="C4378" s="25">
        <v>170</v>
      </c>
      <c r="D4378" s="25">
        <v>65</v>
      </c>
    </row>
    <row r="4379" spans="1:4" x14ac:dyDescent="0.3">
      <c r="A4379" s="2" t="s">
        <v>41500</v>
      </c>
      <c r="B4379" s="25">
        <v>39</v>
      </c>
      <c r="C4379" s="25">
        <v>188</v>
      </c>
      <c r="D4379" s="25">
        <v>79</v>
      </c>
    </row>
    <row r="4380" spans="1:4" x14ac:dyDescent="0.3">
      <c r="A4380" s="2" t="s">
        <v>56256</v>
      </c>
      <c r="B4380" s="25">
        <v>28</v>
      </c>
      <c r="C4380" s="25">
        <v>183</v>
      </c>
      <c r="D4380" s="25">
        <v>90</v>
      </c>
    </row>
    <row r="4381" spans="1:4" x14ac:dyDescent="0.3">
      <c r="A4381" s="2" t="s">
        <v>59500</v>
      </c>
      <c r="B4381" s="25">
        <v>27</v>
      </c>
      <c r="C4381" s="25">
        <v>200</v>
      </c>
      <c r="D4381" s="25">
        <v>90</v>
      </c>
    </row>
    <row r="4382" spans="1:4" x14ac:dyDescent="0.3">
      <c r="A4382" s="2" t="s">
        <v>64349</v>
      </c>
      <c r="B4382" s="25">
        <v>22</v>
      </c>
      <c r="C4382" s="25">
        <v>179</v>
      </c>
      <c r="D4382" s="25">
        <v>67</v>
      </c>
    </row>
    <row r="4383" spans="1:4" x14ac:dyDescent="0.3">
      <c r="A4383" s="2" t="s">
        <v>66333</v>
      </c>
      <c r="B4383" s="25">
        <v>38</v>
      </c>
      <c r="C4383" s="25">
        <v>181</v>
      </c>
      <c r="D4383" s="25">
        <v>84</v>
      </c>
    </row>
    <row r="4384" spans="1:4" x14ac:dyDescent="0.3">
      <c r="A4384" s="2" t="s">
        <v>40111</v>
      </c>
      <c r="B4384" s="25">
        <v>27</v>
      </c>
      <c r="C4384" s="25">
        <v>186</v>
      </c>
      <c r="D4384" s="25">
        <v>99</v>
      </c>
    </row>
    <row r="4385" spans="1:4" x14ac:dyDescent="0.3">
      <c r="A4385" s="2" t="s">
        <v>49959</v>
      </c>
      <c r="B4385" s="25">
        <v>25</v>
      </c>
      <c r="C4385" s="25">
        <v>184</v>
      </c>
      <c r="D4385" s="25">
        <v>82</v>
      </c>
    </row>
    <row r="4386" spans="1:4" x14ac:dyDescent="0.3">
      <c r="A4386" s="2" t="s">
        <v>58808</v>
      </c>
      <c r="B4386" s="25">
        <v>26</v>
      </c>
      <c r="C4386" s="25">
        <v>182</v>
      </c>
      <c r="D4386" s="25">
        <v>72</v>
      </c>
    </row>
    <row r="4387" spans="1:4" x14ac:dyDescent="0.3">
      <c r="A4387" s="2" t="s">
        <v>41143</v>
      </c>
      <c r="B4387" s="25">
        <v>23</v>
      </c>
      <c r="C4387" s="25">
        <v>181</v>
      </c>
      <c r="D4387" s="25">
        <v>105</v>
      </c>
    </row>
    <row r="4388" spans="1:4" x14ac:dyDescent="0.3">
      <c r="A4388" s="2" t="s">
        <v>41143</v>
      </c>
      <c r="B4388" s="25">
        <v>27</v>
      </c>
      <c r="C4388" s="25">
        <v>181</v>
      </c>
      <c r="D4388" s="25">
        <v>105</v>
      </c>
    </row>
    <row r="4389" spans="1:4" x14ac:dyDescent="0.3">
      <c r="A4389" s="2" t="s">
        <v>41143</v>
      </c>
      <c r="B4389" s="25">
        <v>31</v>
      </c>
      <c r="C4389" s="25">
        <v>181</v>
      </c>
      <c r="D4389" s="25">
        <v>105</v>
      </c>
    </row>
    <row r="4390" spans="1:4" x14ac:dyDescent="0.3">
      <c r="A4390" s="2" t="s">
        <v>51613</v>
      </c>
      <c r="B4390" s="25">
        <v>31</v>
      </c>
      <c r="C4390" s="25">
        <v>188</v>
      </c>
      <c r="D4390" s="25">
        <v>86</v>
      </c>
    </row>
    <row r="4391" spans="1:4" x14ac:dyDescent="0.3">
      <c r="A4391" s="2" t="s">
        <v>40332</v>
      </c>
      <c r="B4391" s="25">
        <v>22</v>
      </c>
      <c r="C4391" s="25">
        <v>201</v>
      </c>
      <c r="D4391" s="25">
        <v>84</v>
      </c>
    </row>
    <row r="4392" spans="1:4" x14ac:dyDescent="0.3">
      <c r="A4392" s="2" t="s">
        <v>50434</v>
      </c>
      <c r="B4392" s="25">
        <v>29</v>
      </c>
      <c r="C4392" s="25">
        <v>192</v>
      </c>
      <c r="D4392" s="25">
        <v>107</v>
      </c>
    </row>
    <row r="4393" spans="1:4" x14ac:dyDescent="0.3">
      <c r="A4393" s="2" t="s">
        <v>50434</v>
      </c>
      <c r="B4393" s="25">
        <v>37</v>
      </c>
      <c r="C4393" s="25">
        <v>192</v>
      </c>
      <c r="D4393" s="25">
        <v>107</v>
      </c>
    </row>
    <row r="4394" spans="1:4" x14ac:dyDescent="0.3">
      <c r="A4394" s="2" t="s">
        <v>52579</v>
      </c>
      <c r="B4394" s="25">
        <v>23</v>
      </c>
      <c r="C4394" s="25">
        <v>205</v>
      </c>
      <c r="D4394" s="25">
        <v>87</v>
      </c>
    </row>
    <row r="4395" spans="1:4" x14ac:dyDescent="0.3">
      <c r="A4395" s="2" t="s">
        <v>52579</v>
      </c>
      <c r="B4395" s="25">
        <v>27</v>
      </c>
      <c r="C4395" s="25">
        <v>205</v>
      </c>
      <c r="D4395" s="25">
        <v>87</v>
      </c>
    </row>
    <row r="4396" spans="1:4" x14ac:dyDescent="0.3">
      <c r="A4396" s="2" t="s">
        <v>54506</v>
      </c>
      <c r="B4396" s="25">
        <v>21</v>
      </c>
      <c r="C4396" s="25">
        <v>179</v>
      </c>
      <c r="D4396" s="25">
        <v>72</v>
      </c>
    </row>
    <row r="4397" spans="1:4" x14ac:dyDescent="0.3">
      <c r="A4397" s="2" t="s">
        <v>59249</v>
      </c>
      <c r="B4397" s="25">
        <v>25</v>
      </c>
      <c r="C4397" s="25">
        <v>196</v>
      </c>
      <c r="D4397" s="25">
        <v>80</v>
      </c>
    </row>
    <row r="4398" spans="1:4" x14ac:dyDescent="0.3">
      <c r="A4398" s="2" t="s">
        <v>58186</v>
      </c>
      <c r="B4398" s="25">
        <v>21</v>
      </c>
      <c r="C4398" s="25">
        <v>194</v>
      </c>
      <c r="D4398" s="25">
        <v>104</v>
      </c>
    </row>
    <row r="4399" spans="1:4" x14ac:dyDescent="0.3">
      <c r="A4399" s="2" t="s">
        <v>54127</v>
      </c>
      <c r="B4399" s="25">
        <v>24</v>
      </c>
      <c r="C4399" s="25">
        <v>190</v>
      </c>
      <c r="D4399" s="25">
        <v>88</v>
      </c>
    </row>
    <row r="4400" spans="1:4" x14ac:dyDescent="0.3">
      <c r="A4400" s="2" t="s">
        <v>66173</v>
      </c>
      <c r="B4400" s="25">
        <v>23</v>
      </c>
      <c r="C4400" s="25">
        <v>190</v>
      </c>
      <c r="D4400" s="25">
        <v>84</v>
      </c>
    </row>
    <row r="4401" spans="1:4" x14ac:dyDescent="0.3">
      <c r="A4401" s="2" t="s">
        <v>66429</v>
      </c>
      <c r="B4401" s="25">
        <v>24</v>
      </c>
      <c r="C4401" s="25">
        <v>190</v>
      </c>
      <c r="D4401" s="25">
        <v>85</v>
      </c>
    </row>
    <row r="4402" spans="1:4" x14ac:dyDescent="0.3">
      <c r="A4402" s="2" t="s">
        <v>66429</v>
      </c>
      <c r="B4402" s="25">
        <v>28</v>
      </c>
      <c r="C4402" s="25">
        <v>190</v>
      </c>
      <c r="D4402" s="25">
        <v>85</v>
      </c>
    </row>
    <row r="4403" spans="1:4" x14ac:dyDescent="0.3">
      <c r="A4403" s="2" t="s">
        <v>66429</v>
      </c>
      <c r="B4403" s="25">
        <v>32</v>
      </c>
      <c r="C4403" s="25">
        <v>190</v>
      </c>
      <c r="D4403" s="25">
        <v>85</v>
      </c>
    </row>
    <row r="4404" spans="1:4" x14ac:dyDescent="0.3">
      <c r="A4404" s="2" t="s">
        <v>60289</v>
      </c>
      <c r="B4404" s="25">
        <v>28</v>
      </c>
      <c r="C4404" s="25">
        <v>172</v>
      </c>
      <c r="D4404" s="25">
        <v>76</v>
      </c>
    </row>
    <row r="4405" spans="1:4" x14ac:dyDescent="0.3">
      <c r="A4405" s="2" t="s">
        <v>38240</v>
      </c>
      <c r="B4405" s="25">
        <v>27</v>
      </c>
      <c r="C4405" s="25">
        <v>176</v>
      </c>
      <c r="D4405" s="25">
        <v>56</v>
      </c>
    </row>
    <row r="4406" spans="1:4" x14ac:dyDescent="0.3">
      <c r="A4406" s="2" t="s">
        <v>39701</v>
      </c>
      <c r="B4406" s="25">
        <v>22</v>
      </c>
      <c r="C4406" s="25">
        <v>188</v>
      </c>
      <c r="D4406" s="25">
        <v>130</v>
      </c>
    </row>
    <row r="4407" spans="1:4" x14ac:dyDescent="0.3">
      <c r="A4407" s="2" t="s">
        <v>39701</v>
      </c>
      <c r="B4407" s="25">
        <v>26</v>
      </c>
      <c r="C4407" s="25">
        <v>188</v>
      </c>
      <c r="D4407" s="25">
        <v>130</v>
      </c>
    </row>
    <row r="4408" spans="1:4" x14ac:dyDescent="0.3">
      <c r="A4408" s="2" t="s">
        <v>38728</v>
      </c>
      <c r="B4408" s="25">
        <v>37</v>
      </c>
      <c r="C4408" s="25">
        <v>180</v>
      </c>
      <c r="D4408" s="25">
        <v>95</v>
      </c>
    </row>
    <row r="4409" spans="1:4" x14ac:dyDescent="0.3">
      <c r="A4409" s="2" t="s">
        <v>56182</v>
      </c>
      <c r="B4409" s="25">
        <v>29</v>
      </c>
      <c r="C4409" s="25">
        <v>177</v>
      </c>
      <c r="D4409" s="25">
        <v>78</v>
      </c>
    </row>
    <row r="4410" spans="1:4" x14ac:dyDescent="0.3">
      <c r="A4410" s="2" t="s">
        <v>41959</v>
      </c>
      <c r="B4410" s="25">
        <v>18</v>
      </c>
      <c r="C4410" s="25">
        <v>185</v>
      </c>
      <c r="D4410" s="25">
        <v>85</v>
      </c>
    </row>
    <row r="4411" spans="1:4" x14ac:dyDescent="0.3">
      <c r="A4411" s="2" t="s">
        <v>53648</v>
      </c>
      <c r="B4411" s="25">
        <v>21</v>
      </c>
      <c r="C4411" s="25">
        <v>196</v>
      </c>
      <c r="D4411" s="25">
        <v>82</v>
      </c>
    </row>
    <row r="4412" spans="1:4" x14ac:dyDescent="0.3">
      <c r="A4412" s="2" t="s">
        <v>62357</v>
      </c>
      <c r="B4412" s="25">
        <v>30</v>
      </c>
      <c r="C4412" s="25">
        <v>187</v>
      </c>
      <c r="D4412" s="25">
        <v>70</v>
      </c>
    </row>
    <row r="4413" spans="1:4" x14ac:dyDescent="0.3">
      <c r="A4413" s="2" t="s">
        <v>62357</v>
      </c>
      <c r="B4413" s="25">
        <v>34</v>
      </c>
      <c r="C4413" s="25">
        <v>187</v>
      </c>
      <c r="D4413" s="25">
        <v>70</v>
      </c>
    </row>
    <row r="4414" spans="1:4" x14ac:dyDescent="0.3">
      <c r="A4414" s="2" t="s">
        <v>63872</v>
      </c>
      <c r="B4414" s="25">
        <v>31</v>
      </c>
      <c r="C4414" s="25">
        <v>170</v>
      </c>
      <c r="D4414" s="25">
        <v>65</v>
      </c>
    </row>
    <row r="4415" spans="1:4" x14ac:dyDescent="0.3">
      <c r="A4415" s="2" t="s">
        <v>63872</v>
      </c>
      <c r="B4415" s="25">
        <v>35</v>
      </c>
      <c r="C4415" s="25">
        <v>170</v>
      </c>
      <c r="D4415" s="25">
        <v>65</v>
      </c>
    </row>
    <row r="4416" spans="1:4" x14ac:dyDescent="0.3">
      <c r="A4416" s="2" t="s">
        <v>64347</v>
      </c>
      <c r="B4416" s="25">
        <v>25</v>
      </c>
      <c r="C4416" s="25">
        <v>193</v>
      </c>
      <c r="D4416" s="25">
        <v>90</v>
      </c>
    </row>
    <row r="4417" spans="1:4" x14ac:dyDescent="0.3">
      <c r="A4417" s="2" t="s">
        <v>61658</v>
      </c>
      <c r="B4417" s="25">
        <v>22</v>
      </c>
      <c r="C4417" s="25">
        <v>181</v>
      </c>
      <c r="D4417" s="25">
        <v>81</v>
      </c>
    </row>
    <row r="4418" spans="1:4" x14ac:dyDescent="0.3">
      <c r="A4418" s="2" t="s">
        <v>39603</v>
      </c>
      <c r="B4418" s="25">
        <v>26</v>
      </c>
      <c r="C4418" s="25">
        <v>195</v>
      </c>
      <c r="D4418" s="25">
        <v>89</v>
      </c>
    </row>
    <row r="4419" spans="1:4" x14ac:dyDescent="0.3">
      <c r="A4419" s="2" t="s">
        <v>46675</v>
      </c>
      <c r="B4419" s="25">
        <v>20</v>
      </c>
      <c r="C4419" s="25">
        <v>170</v>
      </c>
      <c r="D4419" s="25">
        <v>55</v>
      </c>
    </row>
    <row r="4420" spans="1:4" x14ac:dyDescent="0.3">
      <c r="A4420" s="2" t="s">
        <v>40169</v>
      </c>
      <c r="B4420" s="25">
        <v>19</v>
      </c>
      <c r="C4420" s="25">
        <v>163</v>
      </c>
      <c r="D4420" s="25">
        <v>51</v>
      </c>
    </row>
    <row r="4421" spans="1:4" x14ac:dyDescent="0.3">
      <c r="A4421" s="2" t="s">
        <v>40160</v>
      </c>
      <c r="B4421" s="25">
        <v>26</v>
      </c>
      <c r="C4421" s="25">
        <v>169</v>
      </c>
      <c r="D4421" s="25">
        <v>61</v>
      </c>
    </row>
    <row r="4422" spans="1:4" x14ac:dyDescent="0.3">
      <c r="A4422" s="2" t="s">
        <v>40160</v>
      </c>
      <c r="B4422" s="25">
        <v>30</v>
      </c>
      <c r="C4422" s="25">
        <v>169</v>
      </c>
      <c r="D4422" s="25">
        <v>61</v>
      </c>
    </row>
    <row r="4423" spans="1:4" x14ac:dyDescent="0.3">
      <c r="A4423" s="2" t="s">
        <v>40160</v>
      </c>
      <c r="B4423" s="25">
        <v>34</v>
      </c>
      <c r="C4423" s="25">
        <v>169</v>
      </c>
      <c r="D4423" s="25">
        <v>61</v>
      </c>
    </row>
    <row r="4424" spans="1:4" x14ac:dyDescent="0.3">
      <c r="A4424" s="2" t="s">
        <v>45051</v>
      </c>
      <c r="B4424" s="25">
        <v>27</v>
      </c>
      <c r="C4424" s="25">
        <v>182</v>
      </c>
      <c r="D4424" s="25">
        <v>76</v>
      </c>
    </row>
    <row r="4425" spans="1:4" x14ac:dyDescent="0.3">
      <c r="A4425" s="2" t="s">
        <v>40182</v>
      </c>
      <c r="B4425" s="25">
        <v>29</v>
      </c>
      <c r="C4425" s="25">
        <v>179</v>
      </c>
      <c r="D4425" s="25">
        <v>72</v>
      </c>
    </row>
    <row r="4426" spans="1:4" x14ac:dyDescent="0.3">
      <c r="A4426" s="2" t="s">
        <v>40187</v>
      </c>
      <c r="B4426" s="25">
        <v>27</v>
      </c>
      <c r="C4426" s="25">
        <v>183</v>
      </c>
      <c r="D4426" s="25">
        <v>124</v>
      </c>
    </row>
    <row r="4427" spans="1:4" x14ac:dyDescent="0.3">
      <c r="A4427" s="2" t="s">
        <v>47366</v>
      </c>
      <c r="B4427" s="25">
        <v>25</v>
      </c>
      <c r="C4427" s="25">
        <v>172</v>
      </c>
      <c r="D4427" s="25">
        <v>64</v>
      </c>
    </row>
    <row r="4428" spans="1:4" x14ac:dyDescent="0.3">
      <c r="A4428" s="2" t="s">
        <v>56251</v>
      </c>
      <c r="B4428" s="25">
        <v>29</v>
      </c>
      <c r="C4428" s="25">
        <v>184</v>
      </c>
      <c r="D4428" s="25">
        <v>68</v>
      </c>
    </row>
    <row r="4429" spans="1:4" x14ac:dyDescent="0.3">
      <c r="A4429" s="2" t="s">
        <v>45498</v>
      </c>
      <c r="B4429" s="25">
        <v>21</v>
      </c>
      <c r="C4429" s="25">
        <v>181</v>
      </c>
      <c r="D4429" s="25">
        <v>88</v>
      </c>
    </row>
    <row r="4430" spans="1:4" x14ac:dyDescent="0.3">
      <c r="A4430" s="2" t="s">
        <v>61921</v>
      </c>
      <c r="B4430" s="25">
        <v>20</v>
      </c>
      <c r="C4430" s="25">
        <v>179</v>
      </c>
      <c r="D4430" s="25">
        <v>72</v>
      </c>
    </row>
    <row r="4431" spans="1:4" x14ac:dyDescent="0.3">
      <c r="A4431" s="2" t="s">
        <v>58112</v>
      </c>
      <c r="B4431" s="25">
        <v>23</v>
      </c>
      <c r="C4431" s="25">
        <v>162</v>
      </c>
      <c r="D4431" s="25">
        <v>60</v>
      </c>
    </row>
    <row r="4432" spans="1:4" x14ac:dyDescent="0.3">
      <c r="A4432" s="2" t="s">
        <v>60168</v>
      </c>
      <c r="B4432" s="25">
        <v>29</v>
      </c>
      <c r="C4432" s="25">
        <v>179</v>
      </c>
      <c r="D4432" s="25">
        <v>64</v>
      </c>
    </row>
    <row r="4433" spans="1:4" x14ac:dyDescent="0.3">
      <c r="A4433" s="2" t="s">
        <v>50405</v>
      </c>
      <c r="B4433" s="25">
        <v>18</v>
      </c>
      <c r="C4433" s="25">
        <v>182</v>
      </c>
      <c r="D4433" s="25">
        <v>76</v>
      </c>
    </row>
    <row r="4434" spans="1:4" x14ac:dyDescent="0.3">
      <c r="A4434" s="2" t="s">
        <v>50405</v>
      </c>
      <c r="B4434" s="25">
        <v>22</v>
      </c>
      <c r="C4434" s="25">
        <v>182</v>
      </c>
      <c r="D4434" s="25">
        <v>76</v>
      </c>
    </row>
    <row r="4435" spans="1:4" x14ac:dyDescent="0.3">
      <c r="A4435" s="2" t="s">
        <v>50568</v>
      </c>
      <c r="B4435" s="25">
        <v>28</v>
      </c>
      <c r="C4435" s="25">
        <v>188</v>
      </c>
      <c r="D4435" s="25">
        <v>79</v>
      </c>
    </row>
    <row r="4436" spans="1:4" x14ac:dyDescent="0.3">
      <c r="A4436" s="2" t="s">
        <v>40236</v>
      </c>
      <c r="B4436" s="25">
        <v>28</v>
      </c>
      <c r="C4436" s="25">
        <v>163</v>
      </c>
      <c r="D4436" s="25">
        <v>55</v>
      </c>
    </row>
    <row r="4437" spans="1:4" x14ac:dyDescent="0.3">
      <c r="A4437" s="2" t="s">
        <v>40236</v>
      </c>
      <c r="B4437" s="25">
        <v>32</v>
      </c>
      <c r="C4437" s="25">
        <v>163</v>
      </c>
      <c r="D4437" s="25">
        <v>55</v>
      </c>
    </row>
    <row r="4438" spans="1:4" x14ac:dyDescent="0.3">
      <c r="A4438" s="2" t="s">
        <v>40238</v>
      </c>
      <c r="B4438" s="25">
        <v>22</v>
      </c>
      <c r="C4438" s="25">
        <v>160</v>
      </c>
      <c r="D4438" s="25">
        <v>43</v>
      </c>
    </row>
    <row r="4439" spans="1:4" x14ac:dyDescent="0.3">
      <c r="A4439" s="2" t="s">
        <v>40239</v>
      </c>
      <c r="B4439" s="25">
        <v>16</v>
      </c>
      <c r="C4439" s="25">
        <v>176</v>
      </c>
      <c r="D4439" s="25">
        <v>61</v>
      </c>
    </row>
    <row r="4440" spans="1:4" x14ac:dyDescent="0.3">
      <c r="A4440" s="2" t="s">
        <v>47646</v>
      </c>
      <c r="B4440" s="25">
        <v>27</v>
      </c>
      <c r="C4440" s="25">
        <v>165</v>
      </c>
      <c r="D4440" s="25">
        <v>61</v>
      </c>
    </row>
    <row r="4441" spans="1:4" x14ac:dyDescent="0.3">
      <c r="A4441" s="2" t="s">
        <v>47646</v>
      </c>
      <c r="B4441" s="25">
        <v>31</v>
      </c>
      <c r="C4441" s="25">
        <v>165</v>
      </c>
      <c r="D4441" s="25">
        <v>61</v>
      </c>
    </row>
    <row r="4442" spans="1:4" x14ac:dyDescent="0.3">
      <c r="A4442" s="2" t="s">
        <v>40259</v>
      </c>
      <c r="B4442" s="25">
        <v>23</v>
      </c>
      <c r="C4442" s="25">
        <v>160</v>
      </c>
      <c r="D4442" s="25">
        <v>60</v>
      </c>
    </row>
    <row r="4443" spans="1:4" x14ac:dyDescent="0.3">
      <c r="A4443" s="2" t="s">
        <v>45836</v>
      </c>
      <c r="B4443" s="25">
        <v>26</v>
      </c>
      <c r="C4443" s="25">
        <v>172</v>
      </c>
      <c r="D4443" s="25">
        <v>85</v>
      </c>
    </row>
    <row r="4444" spans="1:4" x14ac:dyDescent="0.3">
      <c r="A4444" s="2" t="s">
        <v>46111</v>
      </c>
      <c r="B4444" s="25">
        <v>23</v>
      </c>
      <c r="C4444" s="25">
        <v>185</v>
      </c>
      <c r="D4444" s="25">
        <v>100</v>
      </c>
    </row>
    <row r="4445" spans="1:4" x14ac:dyDescent="0.3">
      <c r="A4445" s="2" t="s">
        <v>48423</v>
      </c>
      <c r="B4445" s="25">
        <v>28</v>
      </c>
      <c r="C4445" s="25">
        <v>183</v>
      </c>
      <c r="D4445" s="25">
        <v>110</v>
      </c>
    </row>
    <row r="4446" spans="1:4" x14ac:dyDescent="0.3">
      <c r="A4446" s="2" t="s">
        <v>48423</v>
      </c>
      <c r="B4446" s="25">
        <v>32</v>
      </c>
      <c r="C4446" s="25">
        <v>183</v>
      </c>
      <c r="D4446" s="25">
        <v>110</v>
      </c>
    </row>
    <row r="4447" spans="1:4" x14ac:dyDescent="0.3">
      <c r="A4447" s="2" t="s">
        <v>48423</v>
      </c>
      <c r="B4447" s="25">
        <v>36</v>
      </c>
      <c r="C4447" s="25">
        <v>183</v>
      </c>
      <c r="D4447" s="25">
        <v>110</v>
      </c>
    </row>
    <row r="4448" spans="1:4" x14ac:dyDescent="0.3">
      <c r="A4448" s="2" t="s">
        <v>56639</v>
      </c>
      <c r="B4448" s="25">
        <v>30</v>
      </c>
      <c r="C4448" s="25">
        <v>175</v>
      </c>
      <c r="D4448" s="25">
        <v>100</v>
      </c>
    </row>
    <row r="4449" spans="1:4" x14ac:dyDescent="0.3">
      <c r="A4449" s="2" t="s">
        <v>40107</v>
      </c>
      <c r="B4449" s="25">
        <v>30</v>
      </c>
      <c r="C4449" s="25">
        <v>168</v>
      </c>
      <c r="D4449" s="25">
        <v>74</v>
      </c>
    </row>
    <row r="4450" spans="1:4" x14ac:dyDescent="0.3">
      <c r="A4450" s="2" t="s">
        <v>55876</v>
      </c>
      <c r="B4450" s="25">
        <v>22</v>
      </c>
      <c r="C4450" s="25">
        <v>170</v>
      </c>
      <c r="D4450" s="25">
        <v>68</v>
      </c>
    </row>
    <row r="4451" spans="1:4" x14ac:dyDescent="0.3">
      <c r="A4451" s="2" t="s">
        <v>55876</v>
      </c>
      <c r="B4451" s="25">
        <v>26</v>
      </c>
      <c r="C4451" s="25">
        <v>170</v>
      </c>
      <c r="D4451" s="25">
        <v>68</v>
      </c>
    </row>
    <row r="4452" spans="1:4" x14ac:dyDescent="0.3">
      <c r="A4452" s="2" t="s">
        <v>55876</v>
      </c>
      <c r="B4452" s="25">
        <v>30</v>
      </c>
      <c r="C4452" s="25">
        <v>170</v>
      </c>
      <c r="D4452" s="25">
        <v>68</v>
      </c>
    </row>
    <row r="4453" spans="1:4" x14ac:dyDescent="0.3">
      <c r="A4453" s="2" t="s">
        <v>56925</v>
      </c>
      <c r="B4453" s="25">
        <v>28</v>
      </c>
      <c r="C4453" s="25">
        <v>167</v>
      </c>
      <c r="D4453" s="25">
        <v>48</v>
      </c>
    </row>
    <row r="4454" spans="1:4" x14ac:dyDescent="0.3">
      <c r="A4454" s="2" t="s">
        <v>56925</v>
      </c>
      <c r="B4454" s="25">
        <v>32</v>
      </c>
      <c r="C4454" s="25">
        <v>167</v>
      </c>
      <c r="D4454" s="25">
        <v>48</v>
      </c>
    </row>
    <row r="4455" spans="1:4" x14ac:dyDescent="0.3">
      <c r="A4455" s="2" t="s">
        <v>56925</v>
      </c>
      <c r="B4455" s="25">
        <v>36</v>
      </c>
      <c r="C4455" s="25">
        <v>167</v>
      </c>
      <c r="D4455" s="25">
        <v>48</v>
      </c>
    </row>
    <row r="4456" spans="1:4" x14ac:dyDescent="0.3">
      <c r="A4456" s="2" t="s">
        <v>64039</v>
      </c>
      <c r="B4456" s="25">
        <v>27</v>
      </c>
      <c r="C4456" s="25">
        <v>169</v>
      </c>
      <c r="D4456" s="25">
        <v>58</v>
      </c>
    </row>
    <row r="4457" spans="1:4" x14ac:dyDescent="0.3">
      <c r="A4457" s="2" t="s">
        <v>46684</v>
      </c>
      <c r="B4457" s="25">
        <v>27</v>
      </c>
      <c r="C4457" s="25">
        <v>171</v>
      </c>
      <c r="D4457" s="25">
        <v>68</v>
      </c>
    </row>
    <row r="4458" spans="1:4" x14ac:dyDescent="0.3">
      <c r="A4458" s="2" t="s">
        <v>62217</v>
      </c>
      <c r="B4458" s="25">
        <v>24</v>
      </c>
      <c r="C4458" s="25">
        <v>177</v>
      </c>
      <c r="D4458" s="25">
        <v>71</v>
      </c>
    </row>
    <row r="4459" spans="1:4" x14ac:dyDescent="0.3">
      <c r="A4459" s="2" t="s">
        <v>62217</v>
      </c>
      <c r="B4459" s="25">
        <v>28</v>
      </c>
      <c r="C4459" s="25">
        <v>177</v>
      </c>
      <c r="D4459" s="25">
        <v>71</v>
      </c>
    </row>
    <row r="4460" spans="1:4" x14ac:dyDescent="0.3">
      <c r="A4460" s="2" t="s">
        <v>38432</v>
      </c>
      <c r="B4460" s="25">
        <v>19</v>
      </c>
      <c r="C4460" s="25">
        <v>175</v>
      </c>
      <c r="D4460" s="25">
        <v>67</v>
      </c>
    </row>
    <row r="4461" spans="1:4" x14ac:dyDescent="0.3">
      <c r="A4461" s="2" t="s">
        <v>40098</v>
      </c>
      <c r="B4461" s="25">
        <v>23</v>
      </c>
      <c r="C4461" s="25">
        <v>165</v>
      </c>
      <c r="D4461" s="25">
        <v>50</v>
      </c>
    </row>
    <row r="4462" spans="1:4" x14ac:dyDescent="0.3">
      <c r="A4462" s="2" t="s">
        <v>42012</v>
      </c>
      <c r="B4462" s="25">
        <v>24</v>
      </c>
      <c r="C4462" s="25">
        <v>175</v>
      </c>
      <c r="D4462" s="25">
        <v>59</v>
      </c>
    </row>
    <row r="4463" spans="1:4" x14ac:dyDescent="0.3">
      <c r="A4463" s="2" t="s">
        <v>42658</v>
      </c>
      <c r="B4463" s="25">
        <v>25</v>
      </c>
      <c r="C4463" s="25">
        <v>170</v>
      </c>
      <c r="D4463" s="25">
        <v>54</v>
      </c>
    </row>
    <row r="4464" spans="1:4" x14ac:dyDescent="0.3">
      <c r="A4464" s="2" t="s">
        <v>47842</v>
      </c>
      <c r="B4464" s="25">
        <v>29</v>
      </c>
      <c r="C4464" s="25">
        <v>162</v>
      </c>
      <c r="D4464" s="25">
        <v>53</v>
      </c>
    </row>
    <row r="4465" spans="1:4" x14ac:dyDescent="0.3">
      <c r="A4465" s="2" t="s">
        <v>45655</v>
      </c>
      <c r="B4465" s="25">
        <v>33</v>
      </c>
      <c r="C4465" s="25">
        <v>180</v>
      </c>
      <c r="D4465" s="25">
        <v>115</v>
      </c>
    </row>
    <row r="4466" spans="1:4" x14ac:dyDescent="0.3">
      <c r="A4466" s="2" t="s">
        <v>67530</v>
      </c>
      <c r="B4466" s="25">
        <v>26</v>
      </c>
      <c r="C4466" s="25">
        <v>159</v>
      </c>
      <c r="D4466" s="25">
        <v>50</v>
      </c>
    </row>
    <row r="4467" spans="1:4" x14ac:dyDescent="0.3">
      <c r="A4467" s="2" t="s">
        <v>67530</v>
      </c>
      <c r="B4467" s="25">
        <v>30</v>
      </c>
      <c r="C4467" s="25">
        <v>159</v>
      </c>
      <c r="D4467" s="25">
        <v>50</v>
      </c>
    </row>
    <row r="4468" spans="1:4" x14ac:dyDescent="0.3">
      <c r="A4468" s="2" t="s">
        <v>67530</v>
      </c>
      <c r="B4468" s="25">
        <v>34</v>
      </c>
      <c r="C4468" s="25">
        <v>159</v>
      </c>
      <c r="D4468" s="25">
        <v>50</v>
      </c>
    </row>
    <row r="4469" spans="1:4" x14ac:dyDescent="0.3">
      <c r="A4469" s="2" t="s">
        <v>41310</v>
      </c>
      <c r="B4469" s="25">
        <v>21</v>
      </c>
      <c r="C4469" s="25">
        <v>169</v>
      </c>
      <c r="D4469" s="25">
        <v>63</v>
      </c>
    </row>
    <row r="4470" spans="1:4" x14ac:dyDescent="0.3">
      <c r="A4470" s="2" t="s">
        <v>47158</v>
      </c>
      <c r="B4470" s="25">
        <v>28</v>
      </c>
      <c r="C4470" s="25">
        <v>169</v>
      </c>
      <c r="D4470" s="25">
        <v>63</v>
      </c>
    </row>
    <row r="4471" spans="1:4" x14ac:dyDescent="0.3">
      <c r="A4471" s="2" t="s">
        <v>47158</v>
      </c>
      <c r="B4471" s="25">
        <v>32</v>
      </c>
      <c r="C4471" s="25">
        <v>169</v>
      </c>
      <c r="D4471" s="25">
        <v>63</v>
      </c>
    </row>
    <row r="4472" spans="1:4" x14ac:dyDescent="0.3">
      <c r="A4472" s="2" t="s">
        <v>59390</v>
      </c>
      <c r="B4472" s="25">
        <v>17</v>
      </c>
      <c r="C4472" s="25">
        <v>150</v>
      </c>
      <c r="D4472" s="25">
        <v>48</v>
      </c>
    </row>
    <row r="4473" spans="1:4" x14ac:dyDescent="0.3">
      <c r="A4473" s="2" t="s">
        <v>59390</v>
      </c>
      <c r="B4473" s="25">
        <v>21</v>
      </c>
      <c r="C4473" s="25">
        <v>150</v>
      </c>
      <c r="D4473" s="25">
        <v>48</v>
      </c>
    </row>
    <row r="4474" spans="1:4" x14ac:dyDescent="0.3">
      <c r="A4474" s="2" t="s">
        <v>45772</v>
      </c>
      <c r="B4474" s="25">
        <v>27</v>
      </c>
      <c r="C4474" s="25">
        <v>180</v>
      </c>
      <c r="D4474" s="25">
        <v>74</v>
      </c>
    </row>
    <row r="4475" spans="1:4" x14ac:dyDescent="0.3">
      <c r="A4475" s="2" t="s">
        <v>45818</v>
      </c>
      <c r="B4475" s="25">
        <v>50</v>
      </c>
      <c r="C4475" s="25">
        <v>176</v>
      </c>
      <c r="D4475" s="25">
        <v>58</v>
      </c>
    </row>
    <row r="4476" spans="1:4" x14ac:dyDescent="0.3">
      <c r="A4476" s="2" t="s">
        <v>56605</v>
      </c>
      <c r="B4476" s="25">
        <v>30</v>
      </c>
      <c r="C4476" s="25">
        <v>172</v>
      </c>
      <c r="D4476" s="25">
        <v>67</v>
      </c>
    </row>
    <row r="4477" spans="1:4" x14ac:dyDescent="0.3">
      <c r="A4477" s="2" t="s">
        <v>47172</v>
      </c>
      <c r="B4477" s="25">
        <v>17</v>
      </c>
      <c r="C4477" s="25">
        <v>169</v>
      </c>
      <c r="D4477" s="25">
        <v>61</v>
      </c>
    </row>
    <row r="4478" spans="1:4" x14ac:dyDescent="0.3">
      <c r="A4478" s="2" t="s">
        <v>54662</v>
      </c>
      <c r="B4478" s="25">
        <v>32</v>
      </c>
      <c r="C4478" s="25">
        <v>173</v>
      </c>
      <c r="D4478" s="25">
        <v>71</v>
      </c>
    </row>
    <row r="4479" spans="1:4" x14ac:dyDescent="0.3">
      <c r="A4479" s="2" t="s">
        <v>45745</v>
      </c>
      <c r="B4479" s="25">
        <v>28</v>
      </c>
      <c r="C4479" s="25">
        <v>163</v>
      </c>
      <c r="D4479" s="25">
        <v>56</v>
      </c>
    </row>
    <row r="4480" spans="1:4" x14ac:dyDescent="0.3">
      <c r="A4480" s="2" t="s">
        <v>58153</v>
      </c>
      <c r="B4480" s="25">
        <v>21</v>
      </c>
      <c r="C4480" s="25">
        <v>176</v>
      </c>
      <c r="D4480" s="25">
        <v>64</v>
      </c>
    </row>
    <row r="4481" spans="1:4" x14ac:dyDescent="0.3">
      <c r="A4481" s="2" t="s">
        <v>58690</v>
      </c>
      <c r="B4481" s="25">
        <v>26</v>
      </c>
      <c r="C4481" s="25">
        <v>163</v>
      </c>
      <c r="D4481" s="25">
        <v>53</v>
      </c>
    </row>
    <row r="4482" spans="1:4" x14ac:dyDescent="0.3">
      <c r="A4482" s="2" t="s">
        <v>58690</v>
      </c>
      <c r="B4482" s="25">
        <v>30</v>
      </c>
      <c r="C4482" s="25">
        <v>163</v>
      </c>
      <c r="D4482" s="25">
        <v>53</v>
      </c>
    </row>
    <row r="4483" spans="1:4" x14ac:dyDescent="0.3">
      <c r="A4483" s="2" t="s">
        <v>58690</v>
      </c>
      <c r="B4483" s="25">
        <v>34</v>
      </c>
      <c r="C4483" s="25">
        <v>163</v>
      </c>
      <c r="D4483" s="25">
        <v>53</v>
      </c>
    </row>
    <row r="4484" spans="1:4" x14ac:dyDescent="0.3">
      <c r="A4484" s="2" t="s">
        <v>59001</v>
      </c>
      <c r="B4484" s="25">
        <v>25</v>
      </c>
      <c r="C4484" s="25">
        <v>167</v>
      </c>
      <c r="D4484" s="25">
        <v>60</v>
      </c>
    </row>
    <row r="4485" spans="1:4" x14ac:dyDescent="0.3">
      <c r="A4485" s="2" t="s">
        <v>40282</v>
      </c>
      <c r="B4485" s="25">
        <v>22</v>
      </c>
      <c r="C4485" s="25">
        <v>176</v>
      </c>
      <c r="D4485" s="25">
        <v>69</v>
      </c>
    </row>
    <row r="4486" spans="1:4" x14ac:dyDescent="0.3">
      <c r="A4486" s="2" t="s">
        <v>48954</v>
      </c>
      <c r="B4486" s="25">
        <v>27</v>
      </c>
      <c r="C4486" s="25">
        <v>193</v>
      </c>
      <c r="D4486" s="25">
        <v>91</v>
      </c>
    </row>
    <row r="4487" spans="1:4" x14ac:dyDescent="0.3">
      <c r="A4487" s="2" t="s">
        <v>67127</v>
      </c>
      <c r="B4487" s="25">
        <v>18</v>
      </c>
      <c r="C4487" s="25">
        <v>165</v>
      </c>
      <c r="D4487" s="25">
        <v>50</v>
      </c>
    </row>
    <row r="4488" spans="1:4" x14ac:dyDescent="0.3">
      <c r="A4488" s="2" t="s">
        <v>57096</v>
      </c>
      <c r="B4488" s="25">
        <v>24</v>
      </c>
      <c r="C4488" s="25">
        <v>157</v>
      </c>
      <c r="D4488" s="25">
        <v>56</v>
      </c>
    </row>
    <row r="4489" spans="1:4" x14ac:dyDescent="0.3">
      <c r="A4489" s="2" t="s">
        <v>58449</v>
      </c>
      <c r="B4489" s="25">
        <v>24</v>
      </c>
      <c r="C4489" s="25">
        <v>182</v>
      </c>
      <c r="D4489" s="25">
        <v>67</v>
      </c>
    </row>
    <row r="4490" spans="1:4" x14ac:dyDescent="0.3">
      <c r="A4490" s="2" t="s">
        <v>56589</v>
      </c>
      <c r="B4490" s="25">
        <v>21</v>
      </c>
      <c r="C4490" s="25">
        <v>170</v>
      </c>
      <c r="D4490" s="25">
        <v>54</v>
      </c>
    </row>
    <row r="4491" spans="1:4" x14ac:dyDescent="0.3">
      <c r="A4491" s="2" t="s">
        <v>56589</v>
      </c>
      <c r="B4491" s="25">
        <v>25</v>
      </c>
      <c r="C4491" s="25">
        <v>170</v>
      </c>
      <c r="D4491" s="25">
        <v>54</v>
      </c>
    </row>
    <row r="4492" spans="1:4" x14ac:dyDescent="0.3">
      <c r="A4492" s="2" t="s">
        <v>47740</v>
      </c>
      <c r="B4492" s="25">
        <v>21</v>
      </c>
      <c r="C4492" s="25">
        <v>167</v>
      </c>
      <c r="D4492" s="25">
        <v>53</v>
      </c>
    </row>
    <row r="4493" spans="1:4" x14ac:dyDescent="0.3">
      <c r="A4493" s="2" t="s">
        <v>65633</v>
      </c>
      <c r="B4493" s="25">
        <v>26</v>
      </c>
      <c r="C4493" s="25">
        <v>160</v>
      </c>
      <c r="D4493" s="25">
        <v>58</v>
      </c>
    </row>
    <row r="4494" spans="1:4" x14ac:dyDescent="0.3">
      <c r="A4494" s="2" t="s">
        <v>41703</v>
      </c>
      <c r="B4494" s="25">
        <v>23</v>
      </c>
      <c r="C4494" s="25">
        <v>172</v>
      </c>
      <c r="D4494" s="25">
        <v>97</v>
      </c>
    </row>
    <row r="4495" spans="1:4" x14ac:dyDescent="0.3">
      <c r="A4495" s="2" t="s">
        <v>53962</v>
      </c>
      <c r="B4495" s="25">
        <v>23</v>
      </c>
      <c r="C4495" s="25">
        <v>161</v>
      </c>
      <c r="D4495" s="25">
        <v>58</v>
      </c>
    </row>
    <row r="4496" spans="1:4" x14ac:dyDescent="0.3">
      <c r="A4496" s="2" t="s">
        <v>45773</v>
      </c>
      <c r="B4496" s="25">
        <v>32</v>
      </c>
      <c r="C4496" s="25">
        <v>180</v>
      </c>
      <c r="D4496" s="25">
        <v>71</v>
      </c>
    </row>
    <row r="4497" spans="1:4" x14ac:dyDescent="0.3">
      <c r="A4497" s="2" t="s">
        <v>46561</v>
      </c>
      <c r="B4497" s="25">
        <v>21</v>
      </c>
      <c r="C4497" s="25">
        <v>164</v>
      </c>
      <c r="D4497" s="25">
        <v>54</v>
      </c>
    </row>
    <row r="4498" spans="1:4" x14ac:dyDescent="0.3">
      <c r="A4498" s="2" t="s">
        <v>47738</v>
      </c>
      <c r="B4498" s="25">
        <v>24</v>
      </c>
      <c r="C4498" s="25">
        <v>169</v>
      </c>
      <c r="D4498" s="25">
        <v>62</v>
      </c>
    </row>
    <row r="4499" spans="1:4" x14ac:dyDescent="0.3">
      <c r="A4499" s="2" t="s">
        <v>61609</v>
      </c>
      <c r="B4499" s="25">
        <v>22</v>
      </c>
      <c r="C4499" s="25">
        <v>192</v>
      </c>
      <c r="D4499" s="25">
        <v>160</v>
      </c>
    </row>
    <row r="4500" spans="1:4" x14ac:dyDescent="0.3">
      <c r="A4500" s="2" t="s">
        <v>61609</v>
      </c>
      <c r="B4500" s="25">
        <v>26</v>
      </c>
      <c r="C4500" s="25">
        <v>192</v>
      </c>
      <c r="D4500" s="25">
        <v>160</v>
      </c>
    </row>
    <row r="4501" spans="1:4" x14ac:dyDescent="0.3">
      <c r="A4501" s="2" t="s">
        <v>42850</v>
      </c>
      <c r="B4501" s="25">
        <v>26</v>
      </c>
      <c r="C4501" s="25">
        <v>164</v>
      </c>
      <c r="D4501" s="25">
        <v>57</v>
      </c>
    </row>
    <row r="4502" spans="1:4" x14ac:dyDescent="0.3">
      <c r="A4502" s="2" t="s">
        <v>47833</v>
      </c>
      <c r="B4502" s="25">
        <v>20</v>
      </c>
      <c r="C4502" s="25">
        <v>175</v>
      </c>
      <c r="D4502" s="25">
        <v>95</v>
      </c>
    </row>
    <row r="4503" spans="1:4" x14ac:dyDescent="0.3">
      <c r="A4503" s="2" t="s">
        <v>50698</v>
      </c>
      <c r="B4503" s="25">
        <v>30</v>
      </c>
      <c r="C4503" s="25">
        <v>170</v>
      </c>
      <c r="D4503" s="25">
        <v>62</v>
      </c>
    </row>
    <row r="4504" spans="1:4" x14ac:dyDescent="0.3">
      <c r="A4504" s="2" t="s">
        <v>50698</v>
      </c>
      <c r="B4504" s="25">
        <v>34</v>
      </c>
      <c r="C4504" s="25">
        <v>170</v>
      </c>
      <c r="D4504" s="25">
        <v>62</v>
      </c>
    </row>
    <row r="4505" spans="1:4" x14ac:dyDescent="0.3">
      <c r="A4505" s="2" t="s">
        <v>58330</v>
      </c>
      <c r="B4505" s="25">
        <v>23</v>
      </c>
      <c r="C4505" s="25">
        <v>170</v>
      </c>
      <c r="D4505" s="25">
        <v>60</v>
      </c>
    </row>
    <row r="4506" spans="1:4" x14ac:dyDescent="0.3">
      <c r="A4506" s="2" t="s">
        <v>58330</v>
      </c>
      <c r="B4506" s="25">
        <v>27</v>
      </c>
      <c r="C4506" s="25">
        <v>170</v>
      </c>
      <c r="D4506" s="25">
        <v>60</v>
      </c>
    </row>
    <row r="4507" spans="1:4" x14ac:dyDescent="0.3">
      <c r="A4507" s="2" t="s">
        <v>55572</v>
      </c>
      <c r="B4507" s="25">
        <v>20</v>
      </c>
      <c r="C4507" s="25">
        <v>177</v>
      </c>
      <c r="D4507" s="25">
        <v>75</v>
      </c>
    </row>
    <row r="4508" spans="1:4" x14ac:dyDescent="0.3">
      <c r="A4508" s="2" t="s">
        <v>58203</v>
      </c>
      <c r="B4508" s="25">
        <v>26</v>
      </c>
      <c r="C4508" s="25">
        <v>155</v>
      </c>
      <c r="D4508" s="25">
        <v>50</v>
      </c>
    </row>
    <row r="4509" spans="1:4" x14ac:dyDescent="0.3">
      <c r="A4509" s="2" t="s">
        <v>38267</v>
      </c>
      <c r="B4509" s="25">
        <v>26</v>
      </c>
      <c r="C4509" s="25">
        <v>172</v>
      </c>
      <c r="D4509" s="25">
        <v>74</v>
      </c>
    </row>
    <row r="4510" spans="1:4" x14ac:dyDescent="0.3">
      <c r="A4510" s="2" t="s">
        <v>38864</v>
      </c>
      <c r="B4510" s="25">
        <v>19</v>
      </c>
      <c r="C4510" s="25">
        <v>170</v>
      </c>
      <c r="D4510" s="25">
        <v>61</v>
      </c>
    </row>
    <row r="4511" spans="1:4" x14ac:dyDescent="0.3">
      <c r="A4511" s="2" t="s">
        <v>38864</v>
      </c>
      <c r="B4511" s="25">
        <v>23</v>
      </c>
      <c r="C4511" s="25">
        <v>170</v>
      </c>
      <c r="D4511" s="25">
        <v>61</v>
      </c>
    </row>
    <row r="4512" spans="1:4" x14ac:dyDescent="0.3">
      <c r="A4512" s="2" t="s">
        <v>58000</v>
      </c>
      <c r="B4512" s="25">
        <v>22</v>
      </c>
      <c r="C4512" s="25">
        <v>165</v>
      </c>
      <c r="D4512" s="25">
        <v>49</v>
      </c>
    </row>
    <row r="4513" spans="1:4" x14ac:dyDescent="0.3">
      <c r="A4513" s="2" t="s">
        <v>48820</v>
      </c>
      <c r="B4513" s="25">
        <v>17</v>
      </c>
      <c r="C4513" s="25">
        <v>167</v>
      </c>
      <c r="D4513" s="25">
        <v>57</v>
      </c>
    </row>
    <row r="4514" spans="1:4" x14ac:dyDescent="0.3">
      <c r="A4514" s="2" t="s">
        <v>48820</v>
      </c>
      <c r="B4514" s="25">
        <v>21</v>
      </c>
      <c r="C4514" s="25">
        <v>167</v>
      </c>
      <c r="D4514" s="25">
        <v>57</v>
      </c>
    </row>
    <row r="4515" spans="1:4" x14ac:dyDescent="0.3">
      <c r="A4515" s="2" t="s">
        <v>48820</v>
      </c>
      <c r="B4515" s="25">
        <v>25</v>
      </c>
      <c r="C4515" s="25">
        <v>167</v>
      </c>
      <c r="D4515" s="25">
        <v>57</v>
      </c>
    </row>
    <row r="4516" spans="1:4" x14ac:dyDescent="0.3">
      <c r="A4516" s="2" t="s">
        <v>64011</v>
      </c>
      <c r="B4516" s="25">
        <v>41</v>
      </c>
      <c r="C4516" s="25">
        <v>172</v>
      </c>
      <c r="D4516" s="25">
        <v>68</v>
      </c>
    </row>
    <row r="4517" spans="1:4" x14ac:dyDescent="0.3">
      <c r="A4517" s="2" t="s">
        <v>60579</v>
      </c>
      <c r="B4517" s="25">
        <v>33</v>
      </c>
      <c r="C4517" s="25">
        <v>168</v>
      </c>
      <c r="D4517" s="25">
        <v>68</v>
      </c>
    </row>
    <row r="4518" spans="1:4" x14ac:dyDescent="0.3">
      <c r="A4518" s="2" t="s">
        <v>65505</v>
      </c>
      <c r="B4518" s="25">
        <v>44</v>
      </c>
      <c r="C4518" s="25">
        <v>160</v>
      </c>
      <c r="D4518" s="25">
        <v>50</v>
      </c>
    </row>
    <row r="4519" spans="1:4" x14ac:dyDescent="0.3">
      <c r="A4519" s="2" t="s">
        <v>63375</v>
      </c>
      <c r="B4519" s="25">
        <v>27</v>
      </c>
      <c r="C4519" s="25">
        <v>180</v>
      </c>
      <c r="D4519" s="25">
        <v>80</v>
      </c>
    </row>
    <row r="4520" spans="1:4" x14ac:dyDescent="0.3">
      <c r="A4520" s="2" t="s">
        <v>63375</v>
      </c>
      <c r="B4520" s="25">
        <v>31</v>
      </c>
      <c r="C4520" s="25">
        <v>180</v>
      </c>
      <c r="D4520" s="25">
        <v>80</v>
      </c>
    </row>
    <row r="4521" spans="1:4" x14ac:dyDescent="0.3">
      <c r="A4521" s="2" t="s">
        <v>62205</v>
      </c>
      <c r="B4521" s="25">
        <v>30</v>
      </c>
      <c r="C4521" s="25">
        <v>164</v>
      </c>
      <c r="D4521" s="25">
        <v>58</v>
      </c>
    </row>
    <row r="4522" spans="1:4" x14ac:dyDescent="0.3">
      <c r="A4522" s="2" t="s">
        <v>67548</v>
      </c>
      <c r="B4522" s="25">
        <v>27</v>
      </c>
      <c r="C4522" s="25">
        <v>170</v>
      </c>
      <c r="D4522" s="25">
        <v>63</v>
      </c>
    </row>
    <row r="4523" spans="1:4" x14ac:dyDescent="0.3">
      <c r="A4523" s="2" t="s">
        <v>41557</v>
      </c>
      <c r="B4523" s="25">
        <v>21</v>
      </c>
      <c r="C4523" s="25">
        <v>170</v>
      </c>
      <c r="D4523" s="25">
        <v>70</v>
      </c>
    </row>
    <row r="4524" spans="1:4" x14ac:dyDescent="0.3">
      <c r="A4524" s="2" t="s">
        <v>40600</v>
      </c>
      <c r="B4524" s="25">
        <v>28</v>
      </c>
      <c r="C4524" s="25">
        <v>166</v>
      </c>
      <c r="D4524" s="25">
        <v>63</v>
      </c>
    </row>
    <row r="4525" spans="1:4" x14ac:dyDescent="0.3">
      <c r="A4525" s="2" t="s">
        <v>63362</v>
      </c>
      <c r="B4525" s="25">
        <v>19</v>
      </c>
      <c r="C4525" s="25">
        <v>174</v>
      </c>
      <c r="D4525" s="25">
        <v>69</v>
      </c>
    </row>
    <row r="4526" spans="1:4" x14ac:dyDescent="0.3">
      <c r="A4526" s="2" t="s">
        <v>42271</v>
      </c>
      <c r="B4526" s="25">
        <v>21</v>
      </c>
      <c r="C4526" s="25">
        <v>163</v>
      </c>
      <c r="D4526" s="25">
        <v>52</v>
      </c>
    </row>
    <row r="4527" spans="1:4" x14ac:dyDescent="0.3">
      <c r="A4527" s="2" t="s">
        <v>39510</v>
      </c>
      <c r="B4527" s="25">
        <v>24</v>
      </c>
      <c r="C4527" s="25">
        <v>180</v>
      </c>
      <c r="D4527" s="25">
        <v>74</v>
      </c>
    </row>
    <row r="4528" spans="1:4" x14ac:dyDescent="0.3">
      <c r="A4528" s="2" t="s">
        <v>39599</v>
      </c>
      <c r="B4528" s="25">
        <v>26</v>
      </c>
      <c r="C4528" s="25">
        <v>185</v>
      </c>
      <c r="D4528" s="25">
        <v>78</v>
      </c>
    </row>
    <row r="4529" spans="1:4" x14ac:dyDescent="0.3">
      <c r="A4529" s="2" t="s">
        <v>60609</v>
      </c>
      <c r="B4529" s="25">
        <v>27</v>
      </c>
      <c r="C4529" s="25">
        <v>183</v>
      </c>
      <c r="D4529" s="25">
        <v>72</v>
      </c>
    </row>
    <row r="4530" spans="1:4" x14ac:dyDescent="0.3">
      <c r="A4530" s="2" t="s">
        <v>60609</v>
      </c>
      <c r="B4530" s="25">
        <v>31</v>
      </c>
      <c r="C4530" s="25">
        <v>183</v>
      </c>
      <c r="D4530" s="25">
        <v>72</v>
      </c>
    </row>
    <row r="4531" spans="1:4" x14ac:dyDescent="0.3">
      <c r="A4531" s="2" t="s">
        <v>43529</v>
      </c>
      <c r="B4531" s="25">
        <v>27</v>
      </c>
      <c r="C4531" s="25">
        <v>184</v>
      </c>
      <c r="D4531" s="25">
        <v>70</v>
      </c>
    </row>
    <row r="4532" spans="1:4" x14ac:dyDescent="0.3">
      <c r="A4532" s="2" t="s">
        <v>43529</v>
      </c>
      <c r="B4532" s="25">
        <v>31</v>
      </c>
      <c r="C4532" s="25">
        <v>184</v>
      </c>
      <c r="D4532" s="25">
        <v>70</v>
      </c>
    </row>
    <row r="4533" spans="1:4" x14ac:dyDescent="0.3">
      <c r="A4533" s="2" t="s">
        <v>50649</v>
      </c>
      <c r="B4533" s="25">
        <v>23</v>
      </c>
      <c r="C4533" s="25">
        <v>183</v>
      </c>
      <c r="D4533" s="25">
        <v>70</v>
      </c>
    </row>
    <row r="4534" spans="1:4" x14ac:dyDescent="0.3">
      <c r="A4534" s="2" t="s">
        <v>51260</v>
      </c>
      <c r="B4534" s="25">
        <v>21</v>
      </c>
      <c r="C4534" s="25">
        <v>176</v>
      </c>
      <c r="D4534" s="25">
        <v>73</v>
      </c>
    </row>
    <row r="4535" spans="1:4" x14ac:dyDescent="0.3">
      <c r="A4535" s="2" t="s">
        <v>51260</v>
      </c>
      <c r="B4535" s="25">
        <v>25</v>
      </c>
      <c r="C4535" s="25">
        <v>176</v>
      </c>
      <c r="D4535" s="25">
        <v>73</v>
      </c>
    </row>
    <row r="4536" spans="1:4" x14ac:dyDescent="0.3">
      <c r="A4536" s="2" t="s">
        <v>55147</v>
      </c>
      <c r="B4536" s="25">
        <v>22</v>
      </c>
      <c r="C4536" s="25">
        <v>175</v>
      </c>
      <c r="D4536" s="25">
        <v>79</v>
      </c>
    </row>
    <row r="4537" spans="1:4" x14ac:dyDescent="0.3">
      <c r="A4537" s="2" t="s">
        <v>55147</v>
      </c>
      <c r="B4537" s="25">
        <v>26</v>
      </c>
      <c r="C4537" s="25">
        <v>175</v>
      </c>
      <c r="D4537" s="25">
        <v>79</v>
      </c>
    </row>
    <row r="4538" spans="1:4" x14ac:dyDescent="0.3">
      <c r="A4538" s="2" t="s">
        <v>57820</v>
      </c>
      <c r="B4538" s="25">
        <v>26</v>
      </c>
      <c r="C4538" s="25">
        <v>184</v>
      </c>
      <c r="D4538" s="25">
        <v>76</v>
      </c>
    </row>
    <row r="4539" spans="1:4" x14ac:dyDescent="0.3">
      <c r="A4539" s="2" t="s">
        <v>59362</v>
      </c>
      <c r="B4539" s="25">
        <v>22</v>
      </c>
      <c r="C4539" s="25">
        <v>193</v>
      </c>
      <c r="D4539" s="25">
        <v>100</v>
      </c>
    </row>
    <row r="4540" spans="1:4" x14ac:dyDescent="0.3">
      <c r="A4540" s="2" t="s">
        <v>61758</v>
      </c>
      <c r="B4540" s="25">
        <v>26</v>
      </c>
      <c r="C4540" s="25">
        <v>197</v>
      </c>
      <c r="D4540" s="25">
        <v>92</v>
      </c>
    </row>
    <row r="4541" spans="1:4" x14ac:dyDescent="0.3">
      <c r="A4541" s="2" t="s">
        <v>61758</v>
      </c>
      <c r="B4541" s="25">
        <v>30</v>
      </c>
      <c r="C4541" s="25">
        <v>197</v>
      </c>
      <c r="D4541" s="25">
        <v>92</v>
      </c>
    </row>
    <row r="4542" spans="1:4" x14ac:dyDescent="0.3">
      <c r="A4542" s="2" t="s">
        <v>61758</v>
      </c>
      <c r="B4542" s="25">
        <v>34</v>
      </c>
      <c r="C4542" s="25">
        <v>197</v>
      </c>
      <c r="D4542" s="25">
        <v>92</v>
      </c>
    </row>
    <row r="4543" spans="1:4" x14ac:dyDescent="0.3">
      <c r="A4543" s="2" t="s">
        <v>62277</v>
      </c>
      <c r="B4543" s="25">
        <v>19</v>
      </c>
      <c r="C4543" s="25">
        <v>192</v>
      </c>
      <c r="D4543" s="25">
        <v>83</v>
      </c>
    </row>
    <row r="4544" spans="1:4" x14ac:dyDescent="0.3">
      <c r="A4544" s="2" t="s">
        <v>62945</v>
      </c>
      <c r="B4544" s="25">
        <v>24</v>
      </c>
      <c r="C4544" s="25">
        <v>178</v>
      </c>
      <c r="D4544" s="25">
        <v>67</v>
      </c>
    </row>
    <row r="4545" spans="1:4" x14ac:dyDescent="0.3">
      <c r="A4545" s="2" t="s">
        <v>67286</v>
      </c>
      <c r="B4545" s="25">
        <v>23</v>
      </c>
      <c r="C4545" s="25">
        <v>170</v>
      </c>
      <c r="D4545" s="25">
        <v>61</v>
      </c>
    </row>
    <row r="4546" spans="1:4" x14ac:dyDescent="0.3">
      <c r="A4546" s="2" t="s">
        <v>55535</v>
      </c>
      <c r="B4546" s="25">
        <v>25</v>
      </c>
      <c r="C4546" s="25">
        <v>180</v>
      </c>
      <c r="D4546" s="25">
        <v>75</v>
      </c>
    </row>
    <row r="4547" spans="1:4" x14ac:dyDescent="0.3">
      <c r="A4547" s="2" t="s">
        <v>55535</v>
      </c>
      <c r="B4547" s="25">
        <v>29</v>
      </c>
      <c r="C4547" s="25">
        <v>180</v>
      </c>
      <c r="D4547" s="25">
        <v>75</v>
      </c>
    </row>
    <row r="4548" spans="1:4" x14ac:dyDescent="0.3">
      <c r="A4548" s="2" t="s">
        <v>40780</v>
      </c>
      <c r="B4548" s="25">
        <v>19</v>
      </c>
      <c r="C4548" s="25">
        <v>182</v>
      </c>
      <c r="D4548" s="25">
        <v>80</v>
      </c>
    </row>
    <row r="4549" spans="1:4" x14ac:dyDescent="0.3">
      <c r="A4549" s="2" t="s">
        <v>40572</v>
      </c>
      <c r="B4549" s="25">
        <v>21</v>
      </c>
      <c r="C4549" s="25">
        <v>180</v>
      </c>
      <c r="D4549" s="25">
        <v>77</v>
      </c>
    </row>
    <row r="4550" spans="1:4" x14ac:dyDescent="0.3">
      <c r="A4550" s="2" t="s">
        <v>44121</v>
      </c>
      <c r="B4550" s="25">
        <v>26</v>
      </c>
      <c r="C4550" s="25">
        <v>180</v>
      </c>
      <c r="D4550" s="25">
        <v>72</v>
      </c>
    </row>
    <row r="4551" spans="1:4" x14ac:dyDescent="0.3">
      <c r="A4551" s="2" t="s">
        <v>59927</v>
      </c>
      <c r="B4551" s="25">
        <v>20</v>
      </c>
      <c r="C4551" s="25">
        <v>193</v>
      </c>
      <c r="D4551" s="25">
        <v>89</v>
      </c>
    </row>
    <row r="4552" spans="1:4" x14ac:dyDescent="0.3">
      <c r="A4552" s="2" t="s">
        <v>59927</v>
      </c>
      <c r="B4552" s="25">
        <v>24</v>
      </c>
      <c r="C4552" s="25">
        <v>193</v>
      </c>
      <c r="D4552" s="25">
        <v>89</v>
      </c>
    </row>
    <row r="4553" spans="1:4" x14ac:dyDescent="0.3">
      <c r="A4553" s="2" t="s">
        <v>66372</v>
      </c>
      <c r="B4553" s="25">
        <v>20</v>
      </c>
      <c r="C4553" s="25">
        <v>173</v>
      </c>
      <c r="D4553" s="25">
        <v>56</v>
      </c>
    </row>
    <row r="4554" spans="1:4" x14ac:dyDescent="0.3">
      <c r="A4554" s="2" t="s">
        <v>59136</v>
      </c>
      <c r="B4554" s="25">
        <v>23</v>
      </c>
      <c r="C4554" s="25">
        <v>190</v>
      </c>
      <c r="D4554" s="25">
        <v>95</v>
      </c>
    </row>
    <row r="4555" spans="1:4" x14ac:dyDescent="0.3">
      <c r="A4555" s="2" t="s">
        <v>57936</v>
      </c>
      <c r="B4555" s="25">
        <v>25</v>
      </c>
      <c r="C4555" s="25">
        <v>191</v>
      </c>
      <c r="D4555" s="25">
        <v>87</v>
      </c>
    </row>
    <row r="4556" spans="1:4" x14ac:dyDescent="0.3">
      <c r="A4556" s="2" t="s">
        <v>65791</v>
      </c>
      <c r="B4556" s="25">
        <v>24</v>
      </c>
      <c r="C4556" s="25">
        <v>165</v>
      </c>
      <c r="D4556" s="25">
        <v>85</v>
      </c>
    </row>
    <row r="4557" spans="1:4" x14ac:dyDescent="0.3">
      <c r="A4557" s="2" t="s">
        <v>55276</v>
      </c>
      <c r="B4557" s="25">
        <v>24</v>
      </c>
      <c r="C4557" s="25">
        <v>180</v>
      </c>
      <c r="D4557" s="25">
        <v>80</v>
      </c>
    </row>
    <row r="4558" spans="1:4" x14ac:dyDescent="0.3">
      <c r="A4558" s="2" t="s">
        <v>66783</v>
      </c>
      <c r="B4558" s="25">
        <v>22</v>
      </c>
      <c r="C4558" s="25">
        <v>191</v>
      </c>
      <c r="D4558" s="25">
        <v>90</v>
      </c>
    </row>
    <row r="4559" spans="1:4" x14ac:dyDescent="0.3">
      <c r="A4559" s="2" t="s">
        <v>53718</v>
      </c>
      <c r="B4559" s="25">
        <v>24</v>
      </c>
      <c r="C4559" s="25">
        <v>179</v>
      </c>
      <c r="D4559" s="25">
        <v>76</v>
      </c>
    </row>
    <row r="4560" spans="1:4" x14ac:dyDescent="0.3">
      <c r="A4560" s="2" t="s">
        <v>53718</v>
      </c>
      <c r="B4560" s="25">
        <v>28</v>
      </c>
      <c r="C4560" s="25">
        <v>179</v>
      </c>
      <c r="D4560" s="25">
        <v>76</v>
      </c>
    </row>
    <row r="4561" spans="1:4" x14ac:dyDescent="0.3">
      <c r="A4561" s="2" t="s">
        <v>40961</v>
      </c>
      <c r="B4561" s="25">
        <v>29</v>
      </c>
      <c r="C4561" s="25">
        <v>184</v>
      </c>
      <c r="D4561" s="25">
        <v>85</v>
      </c>
    </row>
    <row r="4562" spans="1:4" x14ac:dyDescent="0.3">
      <c r="A4562" s="2" t="s">
        <v>66804</v>
      </c>
      <c r="B4562" s="25">
        <v>36</v>
      </c>
      <c r="C4562" s="25">
        <v>180</v>
      </c>
      <c r="D4562" s="25">
        <v>89</v>
      </c>
    </row>
    <row r="4563" spans="1:4" x14ac:dyDescent="0.3">
      <c r="A4563" s="2" t="s">
        <v>48900</v>
      </c>
      <c r="B4563" s="25">
        <v>33</v>
      </c>
      <c r="C4563" s="25">
        <v>183</v>
      </c>
      <c r="D4563" s="25">
        <v>95</v>
      </c>
    </row>
    <row r="4564" spans="1:4" x14ac:dyDescent="0.3">
      <c r="A4564" s="2" t="s">
        <v>40839</v>
      </c>
      <c r="B4564" s="25">
        <v>23</v>
      </c>
      <c r="C4564" s="25">
        <v>176</v>
      </c>
      <c r="D4564" s="25">
        <v>69</v>
      </c>
    </row>
    <row r="4565" spans="1:4" x14ac:dyDescent="0.3">
      <c r="A4565" s="2" t="s">
        <v>48831</v>
      </c>
      <c r="B4565" s="25">
        <v>31</v>
      </c>
      <c r="C4565" s="25">
        <v>176</v>
      </c>
      <c r="D4565" s="25">
        <v>83</v>
      </c>
    </row>
    <row r="4566" spans="1:4" x14ac:dyDescent="0.3">
      <c r="A4566" s="2" t="s">
        <v>38329</v>
      </c>
      <c r="B4566" s="25">
        <v>31</v>
      </c>
      <c r="C4566" s="25">
        <v>186</v>
      </c>
      <c r="D4566" s="25">
        <v>115</v>
      </c>
    </row>
    <row r="4567" spans="1:4" x14ac:dyDescent="0.3">
      <c r="A4567" s="2" t="s">
        <v>67378</v>
      </c>
      <c r="B4567" s="25">
        <v>29</v>
      </c>
      <c r="C4567" s="25">
        <v>166</v>
      </c>
      <c r="D4567" s="25">
        <v>50</v>
      </c>
    </row>
    <row r="4568" spans="1:4" x14ac:dyDescent="0.3">
      <c r="A4568" s="2" t="s">
        <v>67378</v>
      </c>
      <c r="B4568" s="25">
        <v>33</v>
      </c>
      <c r="C4568" s="25">
        <v>166</v>
      </c>
      <c r="D4568" s="25">
        <v>50</v>
      </c>
    </row>
    <row r="4569" spans="1:4" x14ac:dyDescent="0.3">
      <c r="A4569" s="2" t="s">
        <v>43075</v>
      </c>
      <c r="B4569" s="25">
        <v>26</v>
      </c>
      <c r="C4569" s="25">
        <v>178</v>
      </c>
      <c r="D4569" s="25">
        <v>102</v>
      </c>
    </row>
    <row r="4570" spans="1:4" x14ac:dyDescent="0.3">
      <c r="A4570" s="2" t="s">
        <v>43138</v>
      </c>
      <c r="B4570" s="25">
        <v>24</v>
      </c>
      <c r="C4570" s="25">
        <v>172</v>
      </c>
      <c r="D4570" s="25">
        <v>72</v>
      </c>
    </row>
    <row r="4571" spans="1:4" x14ac:dyDescent="0.3">
      <c r="A4571" s="2" t="s">
        <v>47518</v>
      </c>
      <c r="B4571" s="25">
        <v>23</v>
      </c>
      <c r="C4571" s="25">
        <v>181</v>
      </c>
      <c r="D4571" s="25">
        <v>84</v>
      </c>
    </row>
    <row r="4572" spans="1:4" x14ac:dyDescent="0.3">
      <c r="A4572" s="2" t="s">
        <v>48003</v>
      </c>
      <c r="B4572" s="25">
        <v>18</v>
      </c>
      <c r="C4572" s="25">
        <v>199</v>
      </c>
      <c r="D4572" s="25">
        <v>108</v>
      </c>
    </row>
    <row r="4573" spans="1:4" x14ac:dyDescent="0.3">
      <c r="A4573" s="2" t="s">
        <v>48401</v>
      </c>
      <c r="B4573" s="25">
        <v>26</v>
      </c>
      <c r="C4573" s="25">
        <v>180</v>
      </c>
      <c r="D4573" s="25">
        <v>94</v>
      </c>
    </row>
    <row r="4574" spans="1:4" x14ac:dyDescent="0.3">
      <c r="A4574" s="2" t="s">
        <v>51975</v>
      </c>
      <c r="B4574" s="25">
        <v>23</v>
      </c>
      <c r="C4574" s="25">
        <v>188</v>
      </c>
      <c r="D4574" s="25">
        <v>89</v>
      </c>
    </row>
    <row r="4575" spans="1:4" x14ac:dyDescent="0.3">
      <c r="A4575" s="2" t="s">
        <v>60508</v>
      </c>
      <c r="B4575" s="25">
        <v>29</v>
      </c>
      <c r="C4575" s="25">
        <v>173</v>
      </c>
      <c r="D4575" s="25">
        <v>75</v>
      </c>
    </row>
    <row r="4576" spans="1:4" x14ac:dyDescent="0.3">
      <c r="A4576" s="2" t="s">
        <v>61992</v>
      </c>
      <c r="B4576" s="25">
        <v>27</v>
      </c>
      <c r="C4576" s="25">
        <v>201</v>
      </c>
      <c r="D4576" s="25">
        <v>94</v>
      </c>
    </row>
    <row r="4577" spans="1:4" x14ac:dyDescent="0.3">
      <c r="A4577" s="2" t="s">
        <v>63728</v>
      </c>
      <c r="B4577" s="25">
        <v>30</v>
      </c>
      <c r="C4577" s="25">
        <v>180</v>
      </c>
      <c r="D4577" s="25">
        <v>85</v>
      </c>
    </row>
    <row r="4578" spans="1:4" x14ac:dyDescent="0.3">
      <c r="A4578" s="2" t="s">
        <v>63728</v>
      </c>
      <c r="B4578" s="25">
        <v>34</v>
      </c>
      <c r="C4578" s="25">
        <v>180</v>
      </c>
      <c r="D4578" s="25">
        <v>85</v>
      </c>
    </row>
    <row r="4579" spans="1:4" x14ac:dyDescent="0.3">
      <c r="A4579" s="2" t="s">
        <v>65008</v>
      </c>
      <c r="B4579" s="25">
        <v>26</v>
      </c>
      <c r="C4579" s="25">
        <v>174</v>
      </c>
      <c r="D4579" s="25">
        <v>80</v>
      </c>
    </row>
    <row r="4580" spans="1:4" x14ac:dyDescent="0.3">
      <c r="A4580" s="2" t="s">
        <v>66626</v>
      </c>
      <c r="B4580" s="25">
        <v>23</v>
      </c>
      <c r="C4580" s="25">
        <v>180</v>
      </c>
      <c r="D4580" s="25">
        <v>73</v>
      </c>
    </row>
    <row r="4581" spans="1:4" x14ac:dyDescent="0.3">
      <c r="A4581" s="2" t="s">
        <v>40353</v>
      </c>
      <c r="B4581" s="25">
        <v>22</v>
      </c>
      <c r="C4581" s="25">
        <v>192</v>
      </c>
      <c r="D4581" s="25">
        <v>96</v>
      </c>
    </row>
    <row r="4582" spans="1:4" x14ac:dyDescent="0.3">
      <c r="A4582" s="2" t="s">
        <v>38499</v>
      </c>
      <c r="B4582" s="25">
        <v>24</v>
      </c>
      <c r="C4582" s="25">
        <v>178</v>
      </c>
      <c r="D4582" s="25">
        <v>75</v>
      </c>
    </row>
    <row r="4583" spans="1:4" x14ac:dyDescent="0.3">
      <c r="A4583" s="2" t="s">
        <v>38499</v>
      </c>
      <c r="B4583" s="25">
        <v>28</v>
      </c>
      <c r="C4583" s="25">
        <v>178</v>
      </c>
      <c r="D4583" s="25">
        <v>75</v>
      </c>
    </row>
    <row r="4584" spans="1:4" x14ac:dyDescent="0.3">
      <c r="A4584" s="2" t="s">
        <v>59384</v>
      </c>
      <c r="B4584" s="25">
        <v>25</v>
      </c>
      <c r="C4584" s="25">
        <v>204</v>
      </c>
      <c r="D4584" s="25">
        <v>91</v>
      </c>
    </row>
    <row r="4585" spans="1:4" x14ac:dyDescent="0.3">
      <c r="A4585" s="2" t="s">
        <v>39579</v>
      </c>
      <c r="B4585" s="25">
        <v>21</v>
      </c>
      <c r="C4585" s="25">
        <v>166</v>
      </c>
      <c r="D4585" s="25">
        <v>54</v>
      </c>
    </row>
    <row r="4586" spans="1:4" x14ac:dyDescent="0.3">
      <c r="A4586" s="2" t="s">
        <v>39209</v>
      </c>
      <c r="B4586" s="25">
        <v>21</v>
      </c>
      <c r="C4586" s="25">
        <v>182</v>
      </c>
      <c r="D4586" s="25">
        <v>72</v>
      </c>
    </row>
    <row r="4587" spans="1:4" x14ac:dyDescent="0.3">
      <c r="A4587" s="2" t="s">
        <v>41805</v>
      </c>
      <c r="B4587" s="25">
        <v>28</v>
      </c>
      <c r="C4587" s="25">
        <v>175</v>
      </c>
      <c r="D4587" s="25">
        <v>74</v>
      </c>
    </row>
    <row r="4588" spans="1:4" x14ac:dyDescent="0.3">
      <c r="A4588" s="2" t="s">
        <v>42340</v>
      </c>
      <c r="B4588" s="25">
        <v>20</v>
      </c>
      <c r="C4588" s="25">
        <v>180</v>
      </c>
      <c r="D4588" s="25">
        <v>70</v>
      </c>
    </row>
    <row r="4589" spans="1:4" x14ac:dyDescent="0.3">
      <c r="A4589" s="2" t="s">
        <v>42416</v>
      </c>
      <c r="B4589" s="25">
        <v>23</v>
      </c>
      <c r="C4589" s="25">
        <v>189</v>
      </c>
      <c r="D4589" s="25">
        <v>85</v>
      </c>
    </row>
    <row r="4590" spans="1:4" x14ac:dyDescent="0.3">
      <c r="A4590" s="2" t="s">
        <v>65907</v>
      </c>
      <c r="B4590" s="25">
        <v>28</v>
      </c>
      <c r="C4590" s="25">
        <v>191</v>
      </c>
      <c r="D4590" s="25">
        <v>92</v>
      </c>
    </row>
    <row r="4591" spans="1:4" x14ac:dyDescent="0.3">
      <c r="A4591" s="2" t="s">
        <v>43163</v>
      </c>
      <c r="B4591" s="25">
        <v>24</v>
      </c>
      <c r="C4591" s="25">
        <v>189</v>
      </c>
      <c r="D4591" s="25">
        <v>83</v>
      </c>
    </row>
    <row r="4592" spans="1:4" x14ac:dyDescent="0.3">
      <c r="A4592" s="2" t="s">
        <v>43163</v>
      </c>
      <c r="B4592" s="25">
        <v>28</v>
      </c>
      <c r="C4592" s="25">
        <v>189</v>
      </c>
      <c r="D4592" s="25">
        <v>83</v>
      </c>
    </row>
    <row r="4593" spans="1:4" x14ac:dyDescent="0.3">
      <c r="A4593" s="2" t="s">
        <v>48516</v>
      </c>
      <c r="B4593" s="25">
        <v>23</v>
      </c>
      <c r="C4593" s="25">
        <v>174</v>
      </c>
      <c r="D4593" s="25">
        <v>85</v>
      </c>
    </row>
    <row r="4594" spans="1:4" x14ac:dyDescent="0.3">
      <c r="A4594" s="2" t="s">
        <v>48516</v>
      </c>
      <c r="B4594" s="25">
        <v>27</v>
      </c>
      <c r="C4594" s="25">
        <v>174</v>
      </c>
      <c r="D4594" s="25">
        <v>85</v>
      </c>
    </row>
    <row r="4595" spans="1:4" x14ac:dyDescent="0.3">
      <c r="A4595" s="2" t="s">
        <v>48516</v>
      </c>
      <c r="B4595" s="25">
        <v>31</v>
      </c>
      <c r="C4595" s="25">
        <v>174</v>
      </c>
      <c r="D4595" s="25">
        <v>85</v>
      </c>
    </row>
    <row r="4596" spans="1:4" x14ac:dyDescent="0.3">
      <c r="A4596" s="2" t="s">
        <v>59875</v>
      </c>
      <c r="B4596" s="25">
        <v>22</v>
      </c>
      <c r="C4596" s="25">
        <v>173</v>
      </c>
      <c r="D4596" s="25">
        <v>88</v>
      </c>
    </row>
    <row r="4597" spans="1:4" x14ac:dyDescent="0.3">
      <c r="A4597" s="2" t="s">
        <v>59875</v>
      </c>
      <c r="B4597" s="25">
        <v>26</v>
      </c>
      <c r="C4597" s="25">
        <v>173</v>
      </c>
      <c r="D4597" s="25">
        <v>88</v>
      </c>
    </row>
    <row r="4598" spans="1:4" x14ac:dyDescent="0.3">
      <c r="A4598" s="2" t="s">
        <v>40930</v>
      </c>
      <c r="B4598" s="25">
        <v>27</v>
      </c>
      <c r="C4598" s="25">
        <v>178</v>
      </c>
      <c r="D4598" s="25">
        <v>64</v>
      </c>
    </row>
    <row r="4599" spans="1:4" x14ac:dyDescent="0.3">
      <c r="A4599" s="2" t="s">
        <v>65021</v>
      </c>
      <c r="B4599" s="25">
        <v>23</v>
      </c>
      <c r="C4599" s="25">
        <v>180</v>
      </c>
      <c r="D4599" s="25">
        <v>57</v>
      </c>
    </row>
    <row r="4600" spans="1:4" x14ac:dyDescent="0.3">
      <c r="A4600" s="2" t="s">
        <v>46999</v>
      </c>
      <c r="B4600" s="25">
        <v>20</v>
      </c>
      <c r="C4600" s="25">
        <v>162</v>
      </c>
      <c r="D4600" s="25">
        <v>62</v>
      </c>
    </row>
    <row r="4601" spans="1:4" x14ac:dyDescent="0.3">
      <c r="A4601" s="2" t="s">
        <v>64344</v>
      </c>
      <c r="B4601" s="25">
        <v>20</v>
      </c>
      <c r="C4601" s="25">
        <v>181</v>
      </c>
      <c r="D4601" s="25">
        <v>67</v>
      </c>
    </row>
    <row r="4602" spans="1:4" x14ac:dyDescent="0.3">
      <c r="A4602" s="2" t="s">
        <v>46134</v>
      </c>
      <c r="B4602" s="25">
        <v>29</v>
      </c>
      <c r="C4602" s="25">
        <v>183</v>
      </c>
      <c r="D4602" s="25">
        <v>87</v>
      </c>
    </row>
    <row r="4603" spans="1:4" x14ac:dyDescent="0.3">
      <c r="A4603" s="2" t="s">
        <v>46134</v>
      </c>
      <c r="B4603" s="25">
        <v>33</v>
      </c>
      <c r="C4603" s="25">
        <v>183</v>
      </c>
      <c r="D4603" s="25">
        <v>87</v>
      </c>
    </row>
    <row r="4604" spans="1:4" x14ac:dyDescent="0.3">
      <c r="A4604" s="2" t="s">
        <v>54932</v>
      </c>
      <c r="B4604" s="25">
        <v>28</v>
      </c>
      <c r="C4604" s="25">
        <v>188</v>
      </c>
      <c r="D4604" s="25">
        <v>83</v>
      </c>
    </row>
    <row r="4605" spans="1:4" x14ac:dyDescent="0.3">
      <c r="A4605" s="2" t="s">
        <v>61363</v>
      </c>
      <c r="B4605" s="25">
        <v>27</v>
      </c>
      <c r="C4605" s="25">
        <v>194</v>
      </c>
      <c r="D4605" s="25">
        <v>95</v>
      </c>
    </row>
    <row r="4606" spans="1:4" x14ac:dyDescent="0.3">
      <c r="A4606" s="2" t="s">
        <v>61993</v>
      </c>
      <c r="B4606" s="25">
        <v>26</v>
      </c>
      <c r="C4606" s="25">
        <v>175</v>
      </c>
      <c r="D4606" s="25">
        <v>73</v>
      </c>
    </row>
    <row r="4607" spans="1:4" x14ac:dyDescent="0.3">
      <c r="A4607" s="2" t="s">
        <v>45973</v>
      </c>
      <c r="B4607" s="25">
        <v>24</v>
      </c>
      <c r="C4607" s="25">
        <v>185</v>
      </c>
      <c r="D4607" s="25">
        <v>100</v>
      </c>
    </row>
    <row r="4608" spans="1:4" x14ac:dyDescent="0.3">
      <c r="A4608" s="2" t="s">
        <v>51503</v>
      </c>
      <c r="B4608" s="25">
        <v>19</v>
      </c>
      <c r="C4608" s="25">
        <v>186</v>
      </c>
      <c r="D4608" s="25">
        <v>65</v>
      </c>
    </row>
    <row r="4609" spans="1:4" x14ac:dyDescent="0.3">
      <c r="A4609" s="2" t="s">
        <v>51503</v>
      </c>
      <c r="B4609" s="25">
        <v>23</v>
      </c>
      <c r="C4609" s="25">
        <v>186</v>
      </c>
      <c r="D4609" s="25">
        <v>65</v>
      </c>
    </row>
    <row r="4610" spans="1:4" x14ac:dyDescent="0.3">
      <c r="A4610" s="2" t="s">
        <v>51503</v>
      </c>
      <c r="B4610" s="25">
        <v>27</v>
      </c>
      <c r="C4610" s="25">
        <v>186</v>
      </c>
      <c r="D4610" s="25">
        <v>65</v>
      </c>
    </row>
    <row r="4611" spans="1:4" x14ac:dyDescent="0.3">
      <c r="A4611" s="2" t="s">
        <v>41305</v>
      </c>
      <c r="B4611" s="25">
        <v>27</v>
      </c>
      <c r="C4611" s="25">
        <v>176</v>
      </c>
      <c r="D4611" s="25">
        <v>73</v>
      </c>
    </row>
    <row r="4612" spans="1:4" x14ac:dyDescent="0.3">
      <c r="A4612" s="2" t="s">
        <v>41305</v>
      </c>
      <c r="B4612" s="25">
        <v>30</v>
      </c>
      <c r="C4612" s="25">
        <v>176</v>
      </c>
      <c r="D4612" s="25">
        <v>73</v>
      </c>
    </row>
    <row r="4613" spans="1:4" x14ac:dyDescent="0.3">
      <c r="A4613" s="2" t="s">
        <v>52874</v>
      </c>
      <c r="B4613" s="25">
        <v>29</v>
      </c>
      <c r="C4613" s="25">
        <v>186</v>
      </c>
      <c r="D4613" s="25">
        <v>86</v>
      </c>
    </row>
    <row r="4614" spans="1:4" x14ac:dyDescent="0.3">
      <c r="A4614" s="2" t="s">
        <v>54482</v>
      </c>
      <c r="B4614" s="25">
        <v>19</v>
      </c>
      <c r="C4614" s="25">
        <v>182</v>
      </c>
      <c r="D4614" s="25">
        <v>93</v>
      </c>
    </row>
    <row r="4615" spans="1:4" x14ac:dyDescent="0.3">
      <c r="A4615" s="2" t="s">
        <v>67288</v>
      </c>
      <c r="B4615" s="25">
        <v>23</v>
      </c>
      <c r="C4615" s="25">
        <v>193</v>
      </c>
      <c r="D4615" s="25">
        <v>91</v>
      </c>
    </row>
    <row r="4616" spans="1:4" x14ac:dyDescent="0.3">
      <c r="A4616" s="2" t="s">
        <v>8936</v>
      </c>
      <c r="B4616" s="25">
        <v>29</v>
      </c>
      <c r="C4616" s="25">
        <v>182</v>
      </c>
      <c r="D4616" s="25">
        <v>75</v>
      </c>
    </row>
    <row r="4617" spans="1:4" x14ac:dyDescent="0.3">
      <c r="A4617" s="2" t="s">
        <v>50722</v>
      </c>
      <c r="B4617" s="25">
        <v>24</v>
      </c>
      <c r="C4617" s="25">
        <v>186</v>
      </c>
      <c r="D4617" s="25">
        <v>90</v>
      </c>
    </row>
    <row r="4618" spans="1:4" x14ac:dyDescent="0.3">
      <c r="A4618" s="2" t="s">
        <v>50722</v>
      </c>
      <c r="B4618" s="25">
        <v>28</v>
      </c>
      <c r="C4618" s="25">
        <v>186</v>
      </c>
      <c r="D4618" s="25">
        <v>90</v>
      </c>
    </row>
    <row r="4619" spans="1:4" x14ac:dyDescent="0.3">
      <c r="A4619" s="2" t="s">
        <v>54338</v>
      </c>
      <c r="B4619" s="25">
        <v>20</v>
      </c>
      <c r="C4619" s="25">
        <v>183</v>
      </c>
      <c r="D4619" s="25">
        <v>78</v>
      </c>
    </row>
    <row r="4620" spans="1:4" x14ac:dyDescent="0.3">
      <c r="A4620" s="2" t="s">
        <v>54338</v>
      </c>
      <c r="B4620" s="25">
        <v>24</v>
      </c>
      <c r="C4620" s="25">
        <v>183</v>
      </c>
      <c r="D4620" s="25">
        <v>78</v>
      </c>
    </row>
    <row r="4621" spans="1:4" x14ac:dyDescent="0.3">
      <c r="A4621" s="2" t="s">
        <v>40011</v>
      </c>
      <c r="B4621" s="25">
        <v>27</v>
      </c>
      <c r="C4621" s="25">
        <v>183</v>
      </c>
      <c r="D4621" s="25">
        <v>73</v>
      </c>
    </row>
    <row r="4622" spans="1:4" x14ac:dyDescent="0.3">
      <c r="A4622" s="2" t="s">
        <v>51638</v>
      </c>
      <c r="B4622" s="25">
        <v>23</v>
      </c>
      <c r="C4622" s="25">
        <v>174</v>
      </c>
      <c r="D4622" s="25">
        <v>65</v>
      </c>
    </row>
    <row r="4623" spans="1:4" x14ac:dyDescent="0.3">
      <c r="A4623" s="2" t="s">
        <v>51638</v>
      </c>
      <c r="B4623" s="25">
        <v>26</v>
      </c>
      <c r="C4623" s="25">
        <v>174</v>
      </c>
      <c r="D4623" s="25">
        <v>65</v>
      </c>
    </row>
    <row r="4624" spans="1:4" x14ac:dyDescent="0.3">
      <c r="A4624" s="2" t="s">
        <v>60173</v>
      </c>
      <c r="B4624" s="25">
        <v>27</v>
      </c>
      <c r="C4624" s="25">
        <v>182</v>
      </c>
      <c r="D4624" s="25">
        <v>83</v>
      </c>
    </row>
    <row r="4625" spans="1:4" x14ac:dyDescent="0.3">
      <c r="A4625" s="2" t="s">
        <v>60173</v>
      </c>
      <c r="B4625" s="25">
        <v>31</v>
      </c>
      <c r="C4625" s="25">
        <v>182</v>
      </c>
      <c r="D4625" s="25">
        <v>83</v>
      </c>
    </row>
    <row r="4626" spans="1:4" x14ac:dyDescent="0.3">
      <c r="A4626" s="2" t="s">
        <v>60173</v>
      </c>
      <c r="B4626" s="25">
        <v>35</v>
      </c>
      <c r="C4626" s="25">
        <v>182</v>
      </c>
      <c r="D4626" s="25">
        <v>83</v>
      </c>
    </row>
    <row r="4627" spans="1:4" x14ac:dyDescent="0.3">
      <c r="A4627" s="2" t="s">
        <v>43737</v>
      </c>
      <c r="B4627" s="25">
        <v>27</v>
      </c>
      <c r="C4627" s="25">
        <v>170</v>
      </c>
      <c r="D4627" s="25">
        <v>60</v>
      </c>
    </row>
    <row r="4628" spans="1:4" x14ac:dyDescent="0.3">
      <c r="A4628" s="2" t="s">
        <v>54464</v>
      </c>
      <c r="B4628" s="25">
        <v>25</v>
      </c>
      <c r="C4628" s="25">
        <v>183</v>
      </c>
      <c r="D4628" s="25">
        <v>68</v>
      </c>
    </row>
    <row r="4629" spans="1:4" x14ac:dyDescent="0.3">
      <c r="A4629" s="2" t="s">
        <v>54464</v>
      </c>
      <c r="B4629" s="25">
        <v>29</v>
      </c>
      <c r="C4629" s="25">
        <v>183</v>
      </c>
      <c r="D4629" s="25">
        <v>68</v>
      </c>
    </row>
    <row r="4630" spans="1:4" x14ac:dyDescent="0.3">
      <c r="A4630" s="2" t="s">
        <v>54464</v>
      </c>
      <c r="B4630" s="25">
        <v>33</v>
      </c>
      <c r="C4630" s="25">
        <v>183</v>
      </c>
      <c r="D4630" s="25">
        <v>68</v>
      </c>
    </row>
    <row r="4631" spans="1:4" x14ac:dyDescent="0.3">
      <c r="A4631" s="2" t="s">
        <v>48337</v>
      </c>
      <c r="B4631" s="25">
        <v>28</v>
      </c>
      <c r="C4631" s="25">
        <v>175</v>
      </c>
      <c r="D4631" s="25">
        <v>73</v>
      </c>
    </row>
    <row r="4632" spans="1:4" x14ac:dyDescent="0.3">
      <c r="A4632" s="2" t="s">
        <v>48337</v>
      </c>
      <c r="B4632" s="25">
        <v>31</v>
      </c>
      <c r="C4632" s="25">
        <v>175</v>
      </c>
      <c r="D4632" s="25">
        <v>73</v>
      </c>
    </row>
    <row r="4633" spans="1:4" x14ac:dyDescent="0.3">
      <c r="A4633" s="2" t="s">
        <v>61093</v>
      </c>
      <c r="B4633" s="25">
        <v>24</v>
      </c>
      <c r="C4633" s="25">
        <v>197</v>
      </c>
      <c r="D4633" s="25">
        <v>99</v>
      </c>
    </row>
    <row r="4634" spans="1:4" x14ac:dyDescent="0.3">
      <c r="A4634" s="2" t="s">
        <v>59868</v>
      </c>
      <c r="B4634" s="25">
        <v>21</v>
      </c>
      <c r="C4634" s="25">
        <v>185</v>
      </c>
      <c r="D4634" s="25">
        <v>92</v>
      </c>
    </row>
    <row r="4635" spans="1:4" x14ac:dyDescent="0.3">
      <c r="A4635" s="2" t="s">
        <v>61980</v>
      </c>
      <c r="B4635" s="25">
        <v>25</v>
      </c>
      <c r="C4635" s="25">
        <v>177</v>
      </c>
      <c r="D4635" s="25">
        <v>74</v>
      </c>
    </row>
    <row r="4636" spans="1:4" x14ac:dyDescent="0.3">
      <c r="A4636" s="2" t="s">
        <v>61980</v>
      </c>
      <c r="B4636" s="25">
        <v>29</v>
      </c>
      <c r="C4636" s="25">
        <v>177</v>
      </c>
      <c r="D4636" s="25">
        <v>74</v>
      </c>
    </row>
    <row r="4637" spans="1:4" x14ac:dyDescent="0.3">
      <c r="A4637" s="2" t="s">
        <v>62227</v>
      </c>
      <c r="B4637" s="25">
        <v>16</v>
      </c>
      <c r="C4637" s="25">
        <v>193</v>
      </c>
      <c r="D4637" s="25">
        <v>83</v>
      </c>
    </row>
    <row r="4638" spans="1:4" x14ac:dyDescent="0.3">
      <c r="A4638" s="2" t="s">
        <v>62227</v>
      </c>
      <c r="B4638" s="25">
        <v>20</v>
      </c>
      <c r="C4638" s="25">
        <v>193</v>
      </c>
      <c r="D4638" s="25">
        <v>83</v>
      </c>
    </row>
    <row r="4639" spans="1:4" x14ac:dyDescent="0.3">
      <c r="A4639" s="2" t="s">
        <v>63806</v>
      </c>
      <c r="B4639" s="25">
        <v>21</v>
      </c>
      <c r="C4639" s="25">
        <v>188</v>
      </c>
      <c r="D4639" s="25">
        <v>84</v>
      </c>
    </row>
    <row r="4640" spans="1:4" x14ac:dyDescent="0.3">
      <c r="A4640" s="2" t="s">
        <v>63806</v>
      </c>
      <c r="B4640" s="25">
        <v>25</v>
      </c>
      <c r="C4640" s="25">
        <v>188</v>
      </c>
      <c r="D4640" s="25">
        <v>84</v>
      </c>
    </row>
    <row r="4641" spans="1:4" x14ac:dyDescent="0.3">
      <c r="A4641" s="2" t="s">
        <v>63824</v>
      </c>
      <c r="B4641" s="25">
        <v>22</v>
      </c>
      <c r="C4641" s="25">
        <v>185</v>
      </c>
      <c r="D4641" s="25">
        <v>82</v>
      </c>
    </row>
    <row r="4642" spans="1:4" x14ac:dyDescent="0.3">
      <c r="A4642" s="2" t="s">
        <v>63824</v>
      </c>
      <c r="B4642" s="25">
        <v>26</v>
      </c>
      <c r="C4642" s="25">
        <v>185</v>
      </c>
      <c r="D4642" s="25">
        <v>82</v>
      </c>
    </row>
    <row r="4643" spans="1:4" x14ac:dyDescent="0.3">
      <c r="A4643" s="2" t="s">
        <v>63865</v>
      </c>
      <c r="B4643" s="25">
        <v>34</v>
      </c>
      <c r="C4643" s="25">
        <v>189</v>
      </c>
      <c r="D4643" s="25">
        <v>78</v>
      </c>
    </row>
    <row r="4644" spans="1:4" x14ac:dyDescent="0.3">
      <c r="A4644" s="2" t="s">
        <v>63006</v>
      </c>
      <c r="B4644" s="25">
        <v>27</v>
      </c>
      <c r="C4644" s="25">
        <v>186</v>
      </c>
      <c r="D4644" s="25">
        <v>90</v>
      </c>
    </row>
    <row r="4645" spans="1:4" x14ac:dyDescent="0.3">
      <c r="A4645" s="2" t="s">
        <v>48819</v>
      </c>
      <c r="B4645" s="25">
        <v>21</v>
      </c>
      <c r="C4645" s="25">
        <v>195</v>
      </c>
      <c r="D4645" s="25">
        <v>90</v>
      </c>
    </row>
    <row r="4646" spans="1:4" x14ac:dyDescent="0.3">
      <c r="A4646" s="2" t="s">
        <v>48819</v>
      </c>
      <c r="B4646" s="25">
        <v>25</v>
      </c>
      <c r="C4646" s="25">
        <v>195</v>
      </c>
      <c r="D4646" s="25">
        <v>90</v>
      </c>
    </row>
    <row r="4647" spans="1:4" x14ac:dyDescent="0.3">
      <c r="A4647" s="2" t="s">
        <v>48819</v>
      </c>
      <c r="B4647" s="25">
        <v>29</v>
      </c>
      <c r="C4647" s="25">
        <v>195</v>
      </c>
      <c r="D4647" s="25">
        <v>90</v>
      </c>
    </row>
    <row r="4648" spans="1:4" x14ac:dyDescent="0.3">
      <c r="A4648" s="2" t="s">
        <v>65262</v>
      </c>
      <c r="B4648" s="25">
        <v>26</v>
      </c>
      <c r="C4648" s="25">
        <v>183</v>
      </c>
      <c r="D4648" s="25">
        <v>73</v>
      </c>
    </row>
    <row r="4649" spans="1:4" x14ac:dyDescent="0.3">
      <c r="A4649" s="2" t="s">
        <v>65922</v>
      </c>
      <c r="B4649" s="25">
        <v>20</v>
      </c>
      <c r="C4649" s="25">
        <v>183</v>
      </c>
      <c r="D4649" s="25">
        <v>82</v>
      </c>
    </row>
    <row r="4650" spans="1:4" x14ac:dyDescent="0.3">
      <c r="A4650" s="2" t="s">
        <v>66118</v>
      </c>
      <c r="B4650" s="25">
        <v>31</v>
      </c>
      <c r="C4650" s="25">
        <v>187</v>
      </c>
      <c r="D4650" s="25">
        <v>85</v>
      </c>
    </row>
    <row r="4651" spans="1:4" x14ac:dyDescent="0.3">
      <c r="A4651" s="2" t="s">
        <v>67019</v>
      </c>
      <c r="B4651" s="25">
        <v>31</v>
      </c>
      <c r="C4651" s="25">
        <v>172</v>
      </c>
      <c r="D4651" s="25">
        <v>71</v>
      </c>
    </row>
    <row r="4652" spans="1:4" x14ac:dyDescent="0.3">
      <c r="A4652" s="2" t="s">
        <v>67168</v>
      </c>
      <c r="B4652" s="25">
        <v>23</v>
      </c>
      <c r="C4652" s="25">
        <v>176</v>
      </c>
      <c r="D4652" s="25">
        <v>72</v>
      </c>
    </row>
    <row r="4653" spans="1:4" x14ac:dyDescent="0.3">
      <c r="A4653" s="2" t="s">
        <v>67168</v>
      </c>
      <c r="B4653" s="25">
        <v>26</v>
      </c>
      <c r="C4653" s="25">
        <v>176</v>
      </c>
      <c r="D4653" s="25">
        <v>72</v>
      </c>
    </row>
    <row r="4654" spans="1:4" x14ac:dyDescent="0.3">
      <c r="A4654" s="2" t="s">
        <v>67074</v>
      </c>
      <c r="B4654" s="25">
        <v>20</v>
      </c>
      <c r="C4654" s="25">
        <v>180</v>
      </c>
      <c r="D4654" s="25">
        <v>72</v>
      </c>
    </row>
    <row r="4655" spans="1:4" x14ac:dyDescent="0.3">
      <c r="A4655" s="2" t="s">
        <v>67074</v>
      </c>
      <c r="B4655" s="25">
        <v>24</v>
      </c>
      <c r="C4655" s="25">
        <v>180</v>
      </c>
      <c r="D4655" s="25">
        <v>72</v>
      </c>
    </row>
    <row r="4656" spans="1:4" x14ac:dyDescent="0.3">
      <c r="A4656" s="2" t="s">
        <v>64325</v>
      </c>
      <c r="B4656" s="25">
        <v>22</v>
      </c>
      <c r="C4656" s="25">
        <v>175</v>
      </c>
      <c r="D4656" s="25">
        <v>74</v>
      </c>
    </row>
    <row r="4657" spans="1:4" x14ac:dyDescent="0.3">
      <c r="A4657" s="2" t="s">
        <v>47508</v>
      </c>
      <c r="B4657" s="25">
        <v>19</v>
      </c>
      <c r="C4657" s="25">
        <v>181</v>
      </c>
      <c r="D4657" s="25">
        <v>76</v>
      </c>
    </row>
    <row r="4658" spans="1:4" x14ac:dyDescent="0.3">
      <c r="A4658" s="2" t="s">
        <v>47508</v>
      </c>
      <c r="B4658" s="25">
        <v>23</v>
      </c>
      <c r="C4658" s="25">
        <v>181</v>
      </c>
      <c r="D4658" s="25">
        <v>76</v>
      </c>
    </row>
    <row r="4659" spans="1:4" x14ac:dyDescent="0.3">
      <c r="A4659" s="2" t="s">
        <v>61705</v>
      </c>
      <c r="B4659" s="25">
        <v>23</v>
      </c>
      <c r="C4659" s="25">
        <v>185</v>
      </c>
      <c r="D4659" s="25">
        <v>72</v>
      </c>
    </row>
    <row r="4660" spans="1:4" x14ac:dyDescent="0.3">
      <c r="A4660" s="2" t="s">
        <v>61705</v>
      </c>
      <c r="B4660" s="25">
        <v>27</v>
      </c>
      <c r="C4660" s="25">
        <v>185</v>
      </c>
      <c r="D4660" s="25">
        <v>72</v>
      </c>
    </row>
    <row r="4661" spans="1:4" x14ac:dyDescent="0.3">
      <c r="A4661" s="2" t="s">
        <v>42364</v>
      </c>
      <c r="B4661" s="25">
        <v>24</v>
      </c>
      <c r="C4661" s="25">
        <v>197</v>
      </c>
      <c r="D4661" s="25">
        <v>94</v>
      </c>
    </row>
    <row r="4662" spans="1:4" x14ac:dyDescent="0.3">
      <c r="A4662" s="2" t="s">
        <v>47438</v>
      </c>
      <c r="B4662" s="25">
        <v>20</v>
      </c>
      <c r="C4662" s="25">
        <v>183</v>
      </c>
      <c r="D4662" s="25">
        <v>75</v>
      </c>
    </row>
    <row r="4663" spans="1:4" x14ac:dyDescent="0.3">
      <c r="A4663" s="2" t="s">
        <v>48206</v>
      </c>
      <c r="B4663" s="25">
        <v>25</v>
      </c>
      <c r="C4663" s="25">
        <v>198</v>
      </c>
      <c r="D4663" s="25">
        <v>115</v>
      </c>
    </row>
    <row r="4664" spans="1:4" x14ac:dyDescent="0.3">
      <c r="A4664" s="2" t="s">
        <v>48206</v>
      </c>
      <c r="B4664" s="25">
        <v>29</v>
      </c>
      <c r="C4664" s="25">
        <v>198</v>
      </c>
      <c r="D4664" s="25">
        <v>115</v>
      </c>
    </row>
    <row r="4665" spans="1:4" x14ac:dyDescent="0.3">
      <c r="A4665" s="2" t="s">
        <v>48206</v>
      </c>
      <c r="B4665" s="25">
        <v>33</v>
      </c>
      <c r="C4665" s="25">
        <v>198</v>
      </c>
      <c r="D4665" s="25">
        <v>115</v>
      </c>
    </row>
    <row r="4666" spans="1:4" x14ac:dyDescent="0.3">
      <c r="A4666" s="2" t="s">
        <v>45695</v>
      </c>
      <c r="B4666" s="25">
        <v>23</v>
      </c>
      <c r="C4666" s="25">
        <v>175</v>
      </c>
      <c r="D4666" s="25">
        <v>73</v>
      </c>
    </row>
    <row r="4667" spans="1:4" x14ac:dyDescent="0.3">
      <c r="A4667" s="2" t="s">
        <v>65967</v>
      </c>
      <c r="B4667" s="25">
        <v>21</v>
      </c>
      <c r="C4667" s="25">
        <v>175</v>
      </c>
      <c r="D4667" s="25">
        <v>68</v>
      </c>
    </row>
    <row r="4668" spans="1:4" x14ac:dyDescent="0.3">
      <c r="A4668" s="2" t="s">
        <v>58389</v>
      </c>
      <c r="B4668" s="25">
        <v>27</v>
      </c>
      <c r="C4668" s="25">
        <v>196</v>
      </c>
      <c r="D4668" s="25">
        <v>80</v>
      </c>
    </row>
    <row r="4669" spans="1:4" x14ac:dyDescent="0.3">
      <c r="A4669" s="2" t="s">
        <v>42149</v>
      </c>
      <c r="B4669" s="25">
        <v>28</v>
      </c>
      <c r="C4669" s="25">
        <v>164</v>
      </c>
      <c r="D4669" s="25">
        <v>60</v>
      </c>
    </row>
    <row r="4670" spans="1:4" x14ac:dyDescent="0.3">
      <c r="A4670" s="2" t="s">
        <v>57481</v>
      </c>
      <c r="B4670" s="25">
        <v>27</v>
      </c>
      <c r="C4670" s="25">
        <v>168</v>
      </c>
      <c r="D4670" s="25">
        <v>56</v>
      </c>
    </row>
    <row r="4671" spans="1:4" x14ac:dyDescent="0.3">
      <c r="A4671" s="2" t="s">
        <v>57481</v>
      </c>
      <c r="B4671" s="25">
        <v>31</v>
      </c>
      <c r="C4671" s="25">
        <v>168</v>
      </c>
      <c r="D4671" s="25">
        <v>56</v>
      </c>
    </row>
    <row r="4672" spans="1:4" x14ac:dyDescent="0.3">
      <c r="A4672" s="2" t="s">
        <v>62519</v>
      </c>
      <c r="B4672" s="25">
        <v>32</v>
      </c>
      <c r="C4672" s="25">
        <v>175</v>
      </c>
      <c r="D4672" s="25">
        <v>60</v>
      </c>
    </row>
    <row r="4673" spans="1:4" x14ac:dyDescent="0.3">
      <c r="A4673" s="2" t="s">
        <v>60285</v>
      </c>
      <c r="B4673" s="25">
        <v>38</v>
      </c>
      <c r="C4673" s="25">
        <v>179</v>
      </c>
      <c r="D4673" s="25">
        <v>78</v>
      </c>
    </row>
    <row r="4674" spans="1:4" x14ac:dyDescent="0.3">
      <c r="A4674" s="2" t="s">
        <v>52281</v>
      </c>
      <c r="B4674" s="25">
        <v>24</v>
      </c>
      <c r="C4674" s="25">
        <v>172</v>
      </c>
      <c r="D4674" s="25">
        <v>68</v>
      </c>
    </row>
    <row r="4675" spans="1:4" x14ac:dyDescent="0.3">
      <c r="A4675" s="2" t="s">
        <v>57381</v>
      </c>
      <c r="B4675" s="25">
        <v>21</v>
      </c>
      <c r="C4675" s="25">
        <v>189</v>
      </c>
      <c r="D4675" s="25">
        <v>85</v>
      </c>
    </row>
    <row r="4676" spans="1:4" x14ac:dyDescent="0.3">
      <c r="A4676" s="2" t="s">
        <v>44227</v>
      </c>
      <c r="B4676" s="25">
        <v>22</v>
      </c>
      <c r="C4676" s="25">
        <v>180</v>
      </c>
      <c r="D4676" s="25">
        <v>63</v>
      </c>
    </row>
    <row r="4677" spans="1:4" x14ac:dyDescent="0.3">
      <c r="A4677" s="2" t="s">
        <v>59189</v>
      </c>
      <c r="B4677" s="25">
        <v>22</v>
      </c>
      <c r="C4677" s="25">
        <v>190</v>
      </c>
      <c r="D4677" s="25">
        <v>125</v>
      </c>
    </row>
    <row r="4678" spans="1:4" x14ac:dyDescent="0.3">
      <c r="A4678" s="2" t="s">
        <v>38438</v>
      </c>
      <c r="B4678" s="25">
        <v>35</v>
      </c>
      <c r="C4678" s="25">
        <v>170</v>
      </c>
      <c r="D4678" s="25">
        <v>50</v>
      </c>
    </row>
    <row r="4679" spans="1:4" x14ac:dyDescent="0.3">
      <c r="A4679" s="2" t="s">
        <v>38247</v>
      </c>
      <c r="B4679" s="25">
        <v>30</v>
      </c>
      <c r="C4679" s="25">
        <v>165</v>
      </c>
      <c r="D4679" s="25">
        <v>60</v>
      </c>
    </row>
    <row r="4680" spans="1:4" x14ac:dyDescent="0.3">
      <c r="A4680" s="2" t="s">
        <v>42196</v>
      </c>
      <c r="B4680" s="25">
        <v>27</v>
      </c>
      <c r="C4680" s="25">
        <v>171</v>
      </c>
      <c r="D4680" s="25">
        <v>59</v>
      </c>
    </row>
    <row r="4681" spans="1:4" x14ac:dyDescent="0.3">
      <c r="A4681" s="2" t="s">
        <v>52341</v>
      </c>
      <c r="B4681" s="25">
        <v>28</v>
      </c>
      <c r="C4681" s="25">
        <v>172</v>
      </c>
      <c r="D4681" s="25">
        <v>69</v>
      </c>
    </row>
    <row r="4682" spans="1:4" x14ac:dyDescent="0.3">
      <c r="A4682" s="2" t="s">
        <v>45351</v>
      </c>
      <c r="B4682" s="25">
        <v>24</v>
      </c>
      <c r="C4682" s="25">
        <v>165</v>
      </c>
      <c r="D4682" s="25">
        <v>60</v>
      </c>
    </row>
    <row r="4683" spans="1:4" x14ac:dyDescent="0.3">
      <c r="A4683" s="2" t="s">
        <v>45351</v>
      </c>
      <c r="B4683" s="25">
        <v>28</v>
      </c>
      <c r="C4683" s="25">
        <v>165</v>
      </c>
      <c r="D4683" s="25">
        <v>60</v>
      </c>
    </row>
    <row r="4684" spans="1:4" x14ac:dyDescent="0.3">
      <c r="A4684" s="2" t="s">
        <v>39745</v>
      </c>
      <c r="B4684" s="25">
        <v>22</v>
      </c>
      <c r="C4684" s="25">
        <v>164</v>
      </c>
      <c r="D4684" s="25">
        <v>60</v>
      </c>
    </row>
    <row r="4685" spans="1:4" x14ac:dyDescent="0.3">
      <c r="A4685" s="2" t="s">
        <v>41013</v>
      </c>
      <c r="B4685" s="25">
        <v>22</v>
      </c>
      <c r="C4685" s="25">
        <v>175</v>
      </c>
      <c r="D4685" s="25">
        <v>64</v>
      </c>
    </row>
    <row r="4686" spans="1:4" x14ac:dyDescent="0.3">
      <c r="A4686" s="2" t="s">
        <v>45758</v>
      </c>
      <c r="B4686" s="25">
        <v>31</v>
      </c>
      <c r="C4686" s="25">
        <v>180</v>
      </c>
      <c r="D4686" s="25">
        <v>71</v>
      </c>
    </row>
    <row r="4687" spans="1:4" x14ac:dyDescent="0.3">
      <c r="A4687" s="2" t="s">
        <v>48434</v>
      </c>
      <c r="B4687" s="25">
        <v>21</v>
      </c>
      <c r="C4687" s="25">
        <v>169</v>
      </c>
      <c r="D4687" s="25">
        <v>60</v>
      </c>
    </row>
    <row r="4688" spans="1:4" x14ac:dyDescent="0.3">
      <c r="A4688" s="2" t="s">
        <v>48434</v>
      </c>
      <c r="B4688" s="25">
        <v>25</v>
      </c>
      <c r="C4688" s="25">
        <v>169</v>
      </c>
      <c r="D4688" s="25">
        <v>60</v>
      </c>
    </row>
    <row r="4689" spans="1:4" x14ac:dyDescent="0.3">
      <c r="A4689" s="2" t="s">
        <v>43323</v>
      </c>
      <c r="B4689" s="25">
        <v>22</v>
      </c>
      <c r="C4689" s="25">
        <v>164</v>
      </c>
      <c r="D4689" s="25">
        <v>61</v>
      </c>
    </row>
    <row r="4690" spans="1:4" x14ac:dyDescent="0.3">
      <c r="A4690" s="2" t="s">
        <v>47385</v>
      </c>
      <c r="B4690" s="25">
        <v>24</v>
      </c>
      <c r="C4690" s="25">
        <v>175</v>
      </c>
      <c r="D4690" s="25">
        <v>70</v>
      </c>
    </row>
    <row r="4691" spans="1:4" x14ac:dyDescent="0.3">
      <c r="A4691" s="2" t="s">
        <v>59920</v>
      </c>
      <c r="B4691" s="25">
        <v>40</v>
      </c>
      <c r="C4691" s="25">
        <v>158</v>
      </c>
      <c r="D4691" s="25">
        <v>56</v>
      </c>
    </row>
    <row r="4692" spans="1:4" x14ac:dyDescent="0.3">
      <c r="A4692" s="2" t="s">
        <v>59920</v>
      </c>
      <c r="B4692" s="25">
        <v>48</v>
      </c>
      <c r="C4692" s="25">
        <v>158</v>
      </c>
      <c r="D4692" s="25">
        <v>56</v>
      </c>
    </row>
    <row r="4693" spans="1:4" x14ac:dyDescent="0.3">
      <c r="A4693" s="2" t="s">
        <v>62088</v>
      </c>
      <c r="B4693" s="25">
        <v>24</v>
      </c>
      <c r="C4693" s="25">
        <v>164</v>
      </c>
      <c r="D4693" s="25">
        <v>55</v>
      </c>
    </row>
    <row r="4694" spans="1:4" x14ac:dyDescent="0.3">
      <c r="A4694" s="2" t="s">
        <v>64414</v>
      </c>
      <c r="B4694" s="25">
        <v>21</v>
      </c>
      <c r="C4694" s="25">
        <v>159</v>
      </c>
      <c r="D4694" s="25">
        <v>48</v>
      </c>
    </row>
    <row r="4695" spans="1:4" x14ac:dyDescent="0.3">
      <c r="A4695" s="2" t="s">
        <v>45436</v>
      </c>
      <c r="B4695" s="25">
        <v>19</v>
      </c>
      <c r="C4695" s="25">
        <v>183</v>
      </c>
      <c r="D4695" s="25">
        <v>83</v>
      </c>
    </row>
    <row r="4696" spans="1:4" x14ac:dyDescent="0.3">
      <c r="A4696" s="2" t="s">
        <v>52765</v>
      </c>
      <c r="B4696" s="25">
        <v>33</v>
      </c>
      <c r="C4696" s="25">
        <v>173</v>
      </c>
      <c r="D4696" s="25">
        <v>58</v>
      </c>
    </row>
    <row r="4697" spans="1:4" x14ac:dyDescent="0.3">
      <c r="A4697" s="2" t="s">
        <v>52765</v>
      </c>
      <c r="B4697" s="25">
        <v>37</v>
      </c>
      <c r="C4697" s="25">
        <v>173</v>
      </c>
      <c r="D4697" s="25">
        <v>58</v>
      </c>
    </row>
    <row r="4698" spans="1:4" x14ac:dyDescent="0.3">
      <c r="A4698" s="2" t="s">
        <v>52765</v>
      </c>
      <c r="B4698" s="25">
        <v>41</v>
      </c>
      <c r="C4698" s="25">
        <v>173</v>
      </c>
      <c r="D4698" s="25">
        <v>58</v>
      </c>
    </row>
    <row r="4699" spans="1:4" x14ac:dyDescent="0.3">
      <c r="A4699" s="2" t="s">
        <v>49589</v>
      </c>
      <c r="B4699" s="25">
        <v>32</v>
      </c>
      <c r="C4699" s="25">
        <v>160</v>
      </c>
      <c r="D4699" s="25">
        <v>51</v>
      </c>
    </row>
    <row r="4700" spans="1:4" x14ac:dyDescent="0.3">
      <c r="A4700" s="2" t="s">
        <v>65233</v>
      </c>
      <c r="B4700" s="25">
        <v>19</v>
      </c>
      <c r="C4700" s="25">
        <v>195</v>
      </c>
      <c r="D4700" s="25">
        <v>90</v>
      </c>
    </row>
    <row r="4701" spans="1:4" x14ac:dyDescent="0.3">
      <c r="A4701" s="2" t="s">
        <v>65936</v>
      </c>
      <c r="B4701" s="25">
        <v>25</v>
      </c>
      <c r="C4701" s="25">
        <v>180</v>
      </c>
      <c r="D4701" s="25">
        <v>84</v>
      </c>
    </row>
    <row r="4702" spans="1:4" x14ac:dyDescent="0.3">
      <c r="A4702" s="2" t="s">
        <v>65936</v>
      </c>
      <c r="B4702" s="25">
        <v>29</v>
      </c>
      <c r="C4702" s="25">
        <v>180</v>
      </c>
      <c r="D4702" s="25">
        <v>84</v>
      </c>
    </row>
    <row r="4703" spans="1:4" x14ac:dyDescent="0.3">
      <c r="A4703" s="2" t="s">
        <v>55134</v>
      </c>
      <c r="B4703" s="25">
        <v>22</v>
      </c>
      <c r="C4703" s="25">
        <v>163</v>
      </c>
      <c r="D4703" s="25">
        <v>69</v>
      </c>
    </row>
    <row r="4704" spans="1:4" x14ac:dyDescent="0.3">
      <c r="A4704" s="2" t="s">
        <v>55134</v>
      </c>
      <c r="B4704" s="25">
        <v>26</v>
      </c>
      <c r="C4704" s="25">
        <v>163</v>
      </c>
      <c r="D4704" s="25">
        <v>69</v>
      </c>
    </row>
    <row r="4705" spans="1:4" x14ac:dyDescent="0.3">
      <c r="A4705" s="2" t="s">
        <v>60922</v>
      </c>
      <c r="B4705" s="25">
        <v>28</v>
      </c>
      <c r="C4705" s="25">
        <v>198</v>
      </c>
      <c r="D4705" s="25">
        <v>92</v>
      </c>
    </row>
    <row r="4706" spans="1:4" x14ac:dyDescent="0.3">
      <c r="A4706" s="2" t="s">
        <v>39905</v>
      </c>
      <c r="B4706" s="25">
        <v>22</v>
      </c>
      <c r="C4706" s="25">
        <v>168</v>
      </c>
      <c r="D4706" s="25">
        <v>66</v>
      </c>
    </row>
    <row r="4707" spans="1:4" x14ac:dyDescent="0.3">
      <c r="A4707" s="2" t="s">
        <v>60557</v>
      </c>
      <c r="B4707" s="25">
        <v>33</v>
      </c>
      <c r="C4707" s="25">
        <v>186</v>
      </c>
      <c r="D4707" s="25">
        <v>83</v>
      </c>
    </row>
    <row r="4708" spans="1:4" x14ac:dyDescent="0.3">
      <c r="A4708" s="2" t="s">
        <v>57973</v>
      </c>
      <c r="B4708" s="25">
        <v>23</v>
      </c>
      <c r="C4708" s="25">
        <v>173</v>
      </c>
      <c r="D4708" s="25">
        <v>70</v>
      </c>
    </row>
    <row r="4709" spans="1:4" x14ac:dyDescent="0.3">
      <c r="A4709" s="2" t="s">
        <v>46251</v>
      </c>
      <c r="B4709" s="25">
        <v>22</v>
      </c>
      <c r="C4709" s="25">
        <v>187</v>
      </c>
      <c r="D4709" s="25">
        <v>82</v>
      </c>
    </row>
    <row r="4710" spans="1:4" x14ac:dyDescent="0.3">
      <c r="A4710" s="2" t="s">
        <v>47683</v>
      </c>
      <c r="B4710" s="25">
        <v>30</v>
      </c>
      <c r="C4710" s="25">
        <v>190</v>
      </c>
      <c r="D4710" s="25">
        <v>75</v>
      </c>
    </row>
    <row r="4711" spans="1:4" x14ac:dyDescent="0.3">
      <c r="A4711" s="2" t="s">
        <v>61810</v>
      </c>
      <c r="B4711" s="25">
        <v>28</v>
      </c>
      <c r="C4711" s="25">
        <v>192</v>
      </c>
      <c r="D4711" s="25">
        <v>112</v>
      </c>
    </row>
    <row r="4712" spans="1:4" x14ac:dyDescent="0.3">
      <c r="A4712" s="2" t="s">
        <v>47159</v>
      </c>
      <c r="B4712" s="25">
        <v>22</v>
      </c>
      <c r="C4712" s="25">
        <v>188</v>
      </c>
      <c r="D4712" s="25">
        <v>90</v>
      </c>
    </row>
    <row r="4713" spans="1:4" x14ac:dyDescent="0.3">
      <c r="A4713" s="2" t="s">
        <v>60866</v>
      </c>
      <c r="B4713" s="25">
        <v>27</v>
      </c>
      <c r="C4713" s="25">
        <v>181</v>
      </c>
      <c r="D4713" s="25">
        <v>95</v>
      </c>
    </row>
    <row r="4714" spans="1:4" x14ac:dyDescent="0.3">
      <c r="A4714" s="2" t="s">
        <v>67263</v>
      </c>
      <c r="B4714" s="25">
        <v>30</v>
      </c>
      <c r="C4714" s="25">
        <v>188</v>
      </c>
      <c r="D4714" s="25">
        <v>86</v>
      </c>
    </row>
    <row r="4715" spans="1:4" x14ac:dyDescent="0.3">
      <c r="A4715" s="2" t="s">
        <v>45096</v>
      </c>
      <c r="B4715" s="25">
        <v>31</v>
      </c>
      <c r="C4715" s="25">
        <v>183</v>
      </c>
      <c r="D4715" s="25">
        <v>76</v>
      </c>
    </row>
    <row r="4716" spans="1:4" x14ac:dyDescent="0.3">
      <c r="A4716" s="2" t="s">
        <v>47599</v>
      </c>
      <c r="B4716" s="25">
        <v>27</v>
      </c>
      <c r="C4716" s="25">
        <v>185</v>
      </c>
      <c r="D4716" s="25">
        <v>71</v>
      </c>
    </row>
    <row r="4717" spans="1:4" x14ac:dyDescent="0.3">
      <c r="A4717" s="2" t="s">
        <v>47599</v>
      </c>
      <c r="B4717" s="25">
        <v>31</v>
      </c>
      <c r="C4717" s="25">
        <v>185</v>
      </c>
      <c r="D4717" s="25">
        <v>71</v>
      </c>
    </row>
    <row r="4718" spans="1:4" x14ac:dyDescent="0.3">
      <c r="A4718" s="2" t="s">
        <v>62865</v>
      </c>
      <c r="B4718" s="25">
        <v>25</v>
      </c>
      <c r="C4718" s="25">
        <v>180</v>
      </c>
      <c r="D4718" s="25">
        <v>72</v>
      </c>
    </row>
    <row r="4719" spans="1:4" x14ac:dyDescent="0.3">
      <c r="A4719" s="2" t="s">
        <v>63805</v>
      </c>
      <c r="B4719" s="25">
        <v>27</v>
      </c>
      <c r="C4719" s="25">
        <v>186</v>
      </c>
      <c r="D4719" s="25">
        <v>93</v>
      </c>
    </row>
    <row r="4720" spans="1:4" x14ac:dyDescent="0.3">
      <c r="A4720" s="2" t="s">
        <v>65463</v>
      </c>
      <c r="B4720" s="25">
        <v>25</v>
      </c>
      <c r="C4720" s="25">
        <v>175</v>
      </c>
      <c r="D4720" s="25">
        <v>72</v>
      </c>
    </row>
    <row r="4721" spans="1:4" x14ac:dyDescent="0.3">
      <c r="A4721" s="2" t="s">
        <v>49767</v>
      </c>
      <c r="B4721" s="25">
        <v>25</v>
      </c>
      <c r="C4721" s="25">
        <v>173</v>
      </c>
      <c r="D4721" s="25">
        <v>69</v>
      </c>
    </row>
    <row r="4722" spans="1:4" x14ac:dyDescent="0.3">
      <c r="A4722" s="2" t="s">
        <v>47375</v>
      </c>
      <c r="B4722" s="25">
        <v>33</v>
      </c>
      <c r="C4722" s="25">
        <v>179</v>
      </c>
      <c r="D4722" s="25">
        <v>79</v>
      </c>
    </row>
    <row r="4723" spans="1:4" x14ac:dyDescent="0.3">
      <c r="A4723" s="2" t="s">
        <v>47375</v>
      </c>
      <c r="B4723" s="25">
        <v>37</v>
      </c>
      <c r="C4723" s="25">
        <v>179</v>
      </c>
      <c r="D4723" s="25">
        <v>79</v>
      </c>
    </row>
    <row r="4724" spans="1:4" x14ac:dyDescent="0.3">
      <c r="A4724" s="2" t="s">
        <v>60923</v>
      </c>
      <c r="B4724" s="25">
        <v>41</v>
      </c>
      <c r="C4724" s="25">
        <v>155</v>
      </c>
      <c r="D4724" s="25">
        <v>53</v>
      </c>
    </row>
    <row r="4725" spans="1:4" x14ac:dyDescent="0.3">
      <c r="A4725" s="2" t="s">
        <v>40714</v>
      </c>
      <c r="B4725" s="25">
        <v>24</v>
      </c>
      <c r="C4725" s="25">
        <v>179</v>
      </c>
      <c r="D4725" s="25">
        <v>71</v>
      </c>
    </row>
    <row r="4726" spans="1:4" x14ac:dyDescent="0.3">
      <c r="A4726" s="2" t="s">
        <v>40714</v>
      </c>
      <c r="B4726" s="25">
        <v>28</v>
      </c>
      <c r="C4726" s="25">
        <v>179</v>
      </c>
      <c r="D4726" s="25">
        <v>71</v>
      </c>
    </row>
    <row r="4727" spans="1:4" x14ac:dyDescent="0.3">
      <c r="A4727" s="2" t="s">
        <v>41109</v>
      </c>
      <c r="B4727" s="25">
        <v>24</v>
      </c>
      <c r="C4727" s="25">
        <v>157</v>
      </c>
      <c r="D4727" s="25">
        <v>50</v>
      </c>
    </row>
    <row r="4728" spans="1:4" x14ac:dyDescent="0.3">
      <c r="A4728" s="2" t="s">
        <v>42292</v>
      </c>
      <c r="B4728" s="25">
        <v>24</v>
      </c>
      <c r="C4728" s="25">
        <v>174</v>
      </c>
      <c r="D4728" s="25">
        <v>78</v>
      </c>
    </row>
    <row r="4729" spans="1:4" x14ac:dyDescent="0.3">
      <c r="A4729" s="2" t="s">
        <v>42292</v>
      </c>
      <c r="B4729" s="25">
        <v>28</v>
      </c>
      <c r="C4729" s="25">
        <v>174</v>
      </c>
      <c r="D4729" s="25">
        <v>78</v>
      </c>
    </row>
    <row r="4730" spans="1:4" x14ac:dyDescent="0.3">
      <c r="A4730" s="2" t="s">
        <v>46562</v>
      </c>
      <c r="B4730" s="25">
        <v>34</v>
      </c>
      <c r="C4730" s="25">
        <v>173</v>
      </c>
      <c r="D4730" s="25">
        <v>73</v>
      </c>
    </row>
    <row r="4731" spans="1:4" x14ac:dyDescent="0.3">
      <c r="A4731" s="2" t="s">
        <v>59369</v>
      </c>
      <c r="B4731" s="25">
        <v>32</v>
      </c>
      <c r="C4731" s="25">
        <v>186</v>
      </c>
      <c r="D4731" s="25">
        <v>95</v>
      </c>
    </row>
    <row r="4732" spans="1:4" x14ac:dyDescent="0.3">
      <c r="A4732" s="2" t="s">
        <v>61706</v>
      </c>
      <c r="B4732" s="25">
        <v>29</v>
      </c>
      <c r="C4732" s="25">
        <v>169</v>
      </c>
      <c r="D4732" s="25">
        <v>48</v>
      </c>
    </row>
    <row r="4733" spans="1:4" x14ac:dyDescent="0.3">
      <c r="A4733" s="2" t="s">
        <v>45993</v>
      </c>
      <c r="B4733" s="25">
        <v>24</v>
      </c>
      <c r="C4733" s="25">
        <v>183</v>
      </c>
      <c r="D4733" s="25">
        <v>76</v>
      </c>
    </row>
    <row r="4734" spans="1:4" x14ac:dyDescent="0.3">
      <c r="A4734" s="2" t="s">
        <v>46946</v>
      </c>
      <c r="B4734" s="25">
        <v>30</v>
      </c>
      <c r="C4734" s="25">
        <v>187</v>
      </c>
      <c r="D4734" s="25">
        <v>98</v>
      </c>
    </row>
    <row r="4735" spans="1:4" x14ac:dyDescent="0.3">
      <c r="A4735" s="2" t="s">
        <v>46946</v>
      </c>
      <c r="B4735" s="25">
        <v>34</v>
      </c>
      <c r="C4735" s="25">
        <v>187</v>
      </c>
      <c r="D4735" s="25">
        <v>98</v>
      </c>
    </row>
    <row r="4736" spans="1:4" x14ac:dyDescent="0.3">
      <c r="A4736" s="2" t="s">
        <v>48488</v>
      </c>
      <c r="B4736" s="25">
        <v>28</v>
      </c>
      <c r="C4736" s="25">
        <v>185</v>
      </c>
      <c r="D4736" s="25">
        <v>80</v>
      </c>
    </row>
    <row r="4737" spans="1:4" x14ac:dyDescent="0.3">
      <c r="A4737" s="2" t="s">
        <v>56533</v>
      </c>
      <c r="B4737" s="25">
        <v>25</v>
      </c>
      <c r="C4737" s="25">
        <v>177</v>
      </c>
      <c r="D4737" s="25">
        <v>64</v>
      </c>
    </row>
    <row r="4738" spans="1:4" x14ac:dyDescent="0.3">
      <c r="A4738" s="2" t="s">
        <v>61001</v>
      </c>
      <c r="B4738" s="25">
        <v>35</v>
      </c>
      <c r="C4738" s="25">
        <v>198</v>
      </c>
      <c r="D4738" s="25">
        <v>99</v>
      </c>
    </row>
    <row r="4739" spans="1:4" x14ac:dyDescent="0.3">
      <c r="A4739" s="2" t="s">
        <v>47083</v>
      </c>
      <c r="B4739" s="25">
        <v>25</v>
      </c>
      <c r="C4739" s="25">
        <v>167</v>
      </c>
      <c r="D4739" s="25">
        <v>55</v>
      </c>
    </row>
    <row r="4740" spans="1:4" x14ac:dyDescent="0.3">
      <c r="A4740" s="2" t="s">
        <v>52473</v>
      </c>
      <c r="B4740" s="25">
        <v>21</v>
      </c>
      <c r="C4740" s="25">
        <v>168</v>
      </c>
      <c r="D4740" s="25">
        <v>60</v>
      </c>
    </row>
    <row r="4741" spans="1:4" x14ac:dyDescent="0.3">
      <c r="A4741" s="2" t="s">
        <v>52473</v>
      </c>
      <c r="B4741" s="25">
        <v>25</v>
      </c>
      <c r="C4741" s="25">
        <v>168</v>
      </c>
      <c r="D4741" s="25">
        <v>60</v>
      </c>
    </row>
    <row r="4742" spans="1:4" x14ac:dyDescent="0.3">
      <c r="A4742" s="2" t="s">
        <v>56592</v>
      </c>
      <c r="B4742" s="25">
        <v>30</v>
      </c>
      <c r="C4742" s="25">
        <v>166</v>
      </c>
      <c r="D4742" s="25">
        <v>60</v>
      </c>
    </row>
    <row r="4743" spans="1:4" x14ac:dyDescent="0.3">
      <c r="A4743" s="2" t="s">
        <v>61466</v>
      </c>
      <c r="B4743" s="25">
        <v>20</v>
      </c>
      <c r="C4743" s="25">
        <v>172</v>
      </c>
      <c r="D4743" s="25">
        <v>56</v>
      </c>
    </row>
    <row r="4744" spans="1:4" x14ac:dyDescent="0.3">
      <c r="A4744" s="2" t="s">
        <v>60210</v>
      </c>
      <c r="B4744" s="25">
        <v>31</v>
      </c>
      <c r="C4744" s="25">
        <v>170</v>
      </c>
      <c r="D4744" s="25">
        <v>56</v>
      </c>
    </row>
    <row r="4745" spans="1:4" x14ac:dyDescent="0.3">
      <c r="A4745" s="2" t="s">
        <v>60210</v>
      </c>
      <c r="B4745" s="25">
        <v>35</v>
      </c>
      <c r="C4745" s="25">
        <v>170</v>
      </c>
      <c r="D4745" s="25">
        <v>56</v>
      </c>
    </row>
    <row r="4746" spans="1:4" x14ac:dyDescent="0.3">
      <c r="A4746" s="2" t="s">
        <v>60891</v>
      </c>
      <c r="B4746" s="25">
        <v>25</v>
      </c>
      <c r="C4746" s="25">
        <v>178</v>
      </c>
      <c r="D4746" s="25">
        <v>77</v>
      </c>
    </row>
    <row r="4747" spans="1:4" x14ac:dyDescent="0.3">
      <c r="A4747" s="2" t="s">
        <v>60891</v>
      </c>
      <c r="B4747" s="25">
        <v>29</v>
      </c>
      <c r="C4747" s="25">
        <v>178</v>
      </c>
      <c r="D4747" s="25">
        <v>77</v>
      </c>
    </row>
    <row r="4748" spans="1:4" x14ac:dyDescent="0.3">
      <c r="A4748" s="2" t="s">
        <v>50437</v>
      </c>
      <c r="B4748" s="25">
        <v>28</v>
      </c>
      <c r="C4748" s="25">
        <v>168</v>
      </c>
      <c r="D4748" s="25">
        <v>68</v>
      </c>
    </row>
    <row r="4749" spans="1:4" x14ac:dyDescent="0.3">
      <c r="A4749" s="2" t="s">
        <v>54276</v>
      </c>
      <c r="B4749" s="25">
        <v>30</v>
      </c>
      <c r="C4749" s="25">
        <v>156</v>
      </c>
      <c r="D4749" s="25">
        <v>60</v>
      </c>
    </row>
    <row r="4750" spans="1:4" x14ac:dyDescent="0.3">
      <c r="A4750" s="2" t="s">
        <v>59691</v>
      </c>
      <c r="B4750" s="25">
        <v>24</v>
      </c>
      <c r="C4750" s="25">
        <v>170</v>
      </c>
      <c r="D4750" s="25">
        <v>51</v>
      </c>
    </row>
    <row r="4751" spans="1:4" x14ac:dyDescent="0.3">
      <c r="A4751" s="2" t="s">
        <v>43911</v>
      </c>
      <c r="B4751" s="25">
        <v>25</v>
      </c>
      <c r="C4751" s="25">
        <v>188</v>
      </c>
      <c r="D4751" s="25">
        <v>70</v>
      </c>
    </row>
    <row r="4752" spans="1:4" x14ac:dyDescent="0.3">
      <c r="A4752" s="2" t="s">
        <v>55211</v>
      </c>
      <c r="B4752" s="25">
        <v>31</v>
      </c>
      <c r="C4752" s="25">
        <v>168</v>
      </c>
      <c r="D4752" s="25">
        <v>66</v>
      </c>
    </row>
    <row r="4753" spans="1:4" x14ac:dyDescent="0.3">
      <c r="A4753" s="2" t="s">
        <v>66835</v>
      </c>
      <c r="B4753" s="25">
        <v>22</v>
      </c>
      <c r="C4753" s="25">
        <v>165</v>
      </c>
      <c r="D4753" s="25">
        <v>58</v>
      </c>
    </row>
    <row r="4754" spans="1:4" x14ac:dyDescent="0.3">
      <c r="A4754" s="2" t="s">
        <v>50370</v>
      </c>
      <c r="B4754" s="25">
        <v>19</v>
      </c>
      <c r="C4754" s="25">
        <v>180</v>
      </c>
      <c r="D4754" s="25">
        <v>74</v>
      </c>
    </row>
    <row r="4755" spans="1:4" x14ac:dyDescent="0.3">
      <c r="A4755" s="2" t="s">
        <v>44206</v>
      </c>
      <c r="B4755" s="25">
        <v>20</v>
      </c>
      <c r="C4755" s="25">
        <v>160</v>
      </c>
      <c r="D4755" s="25">
        <v>55</v>
      </c>
    </row>
    <row r="4756" spans="1:4" x14ac:dyDescent="0.3">
      <c r="A4756" s="2" t="s">
        <v>60764</v>
      </c>
      <c r="B4756" s="25">
        <v>25</v>
      </c>
      <c r="C4756" s="25">
        <v>147</v>
      </c>
      <c r="D4756" s="25">
        <v>48</v>
      </c>
    </row>
    <row r="4757" spans="1:4" x14ac:dyDescent="0.3">
      <c r="A4757" s="2" t="s">
        <v>48285</v>
      </c>
      <c r="B4757" s="25">
        <v>21</v>
      </c>
      <c r="C4757" s="25">
        <v>157</v>
      </c>
      <c r="D4757" s="25">
        <v>55</v>
      </c>
    </row>
    <row r="4758" spans="1:4" x14ac:dyDescent="0.3">
      <c r="A4758" s="2" t="s">
        <v>48285</v>
      </c>
      <c r="B4758" s="25">
        <v>25</v>
      </c>
      <c r="C4758" s="25">
        <v>157</v>
      </c>
      <c r="D4758" s="25">
        <v>55</v>
      </c>
    </row>
    <row r="4759" spans="1:4" x14ac:dyDescent="0.3">
      <c r="A4759" s="2" t="s">
        <v>61528</v>
      </c>
      <c r="B4759" s="25">
        <v>28</v>
      </c>
      <c r="C4759" s="25">
        <v>168</v>
      </c>
      <c r="D4759" s="25">
        <v>47</v>
      </c>
    </row>
    <row r="4760" spans="1:4" x14ac:dyDescent="0.3">
      <c r="A4760" s="2" t="s">
        <v>45485</v>
      </c>
      <c r="B4760" s="25">
        <v>24</v>
      </c>
      <c r="C4760" s="25">
        <v>167</v>
      </c>
      <c r="D4760" s="25">
        <v>66</v>
      </c>
    </row>
    <row r="4761" spans="1:4" x14ac:dyDescent="0.3">
      <c r="A4761" s="2" t="s">
        <v>45485</v>
      </c>
      <c r="B4761" s="25">
        <v>32</v>
      </c>
      <c r="C4761" s="25">
        <v>167</v>
      </c>
      <c r="D4761" s="25">
        <v>66</v>
      </c>
    </row>
    <row r="4762" spans="1:4" x14ac:dyDescent="0.3">
      <c r="A4762" s="2" t="s">
        <v>47600</v>
      </c>
      <c r="B4762" s="25">
        <v>25</v>
      </c>
      <c r="C4762" s="25">
        <v>170</v>
      </c>
      <c r="D4762" s="25">
        <v>60</v>
      </c>
    </row>
    <row r="4763" spans="1:4" x14ac:dyDescent="0.3">
      <c r="A4763" s="2" t="s">
        <v>47600</v>
      </c>
      <c r="B4763" s="25">
        <v>29</v>
      </c>
      <c r="C4763" s="25">
        <v>170</v>
      </c>
      <c r="D4763" s="25">
        <v>60</v>
      </c>
    </row>
    <row r="4764" spans="1:4" x14ac:dyDescent="0.3">
      <c r="A4764" s="2" t="s">
        <v>48942</v>
      </c>
      <c r="B4764" s="25">
        <v>37</v>
      </c>
      <c r="C4764" s="25">
        <v>172</v>
      </c>
      <c r="D4764" s="25">
        <v>60</v>
      </c>
    </row>
    <row r="4765" spans="1:4" x14ac:dyDescent="0.3">
      <c r="A4765" s="2" t="s">
        <v>48431</v>
      </c>
      <c r="B4765" s="25">
        <v>24</v>
      </c>
      <c r="C4765" s="25">
        <v>175</v>
      </c>
      <c r="D4765" s="25">
        <v>85</v>
      </c>
    </row>
    <row r="4766" spans="1:4" x14ac:dyDescent="0.3">
      <c r="A4766" s="2" t="s">
        <v>48431</v>
      </c>
      <c r="B4766" s="25">
        <v>28</v>
      </c>
      <c r="C4766" s="25">
        <v>175</v>
      </c>
      <c r="D4766" s="25">
        <v>85</v>
      </c>
    </row>
    <row r="4767" spans="1:4" x14ac:dyDescent="0.3">
      <c r="A4767" s="2" t="s">
        <v>48431</v>
      </c>
      <c r="B4767" s="25">
        <v>32</v>
      </c>
      <c r="C4767" s="25">
        <v>175</v>
      </c>
      <c r="D4767" s="25">
        <v>85</v>
      </c>
    </row>
    <row r="4768" spans="1:4" x14ac:dyDescent="0.3">
      <c r="A4768" s="2" t="s">
        <v>39367</v>
      </c>
      <c r="B4768" s="25">
        <v>25</v>
      </c>
      <c r="C4768" s="25">
        <v>164</v>
      </c>
      <c r="D4768" s="25">
        <v>53</v>
      </c>
    </row>
    <row r="4769" spans="1:4" x14ac:dyDescent="0.3">
      <c r="A4769" s="2" t="s">
        <v>46785</v>
      </c>
      <c r="B4769" s="25">
        <v>31</v>
      </c>
      <c r="C4769" s="25">
        <v>190</v>
      </c>
      <c r="D4769" s="25">
        <v>87</v>
      </c>
    </row>
    <row r="4770" spans="1:4" x14ac:dyDescent="0.3">
      <c r="A4770" s="2" t="s">
        <v>44482</v>
      </c>
      <c r="B4770" s="25">
        <v>31</v>
      </c>
      <c r="C4770" s="25">
        <v>185</v>
      </c>
      <c r="D4770" s="25">
        <v>71</v>
      </c>
    </row>
    <row r="4771" spans="1:4" x14ac:dyDescent="0.3">
      <c r="A4771" s="2" t="s">
        <v>44482</v>
      </c>
      <c r="B4771" s="25">
        <v>35</v>
      </c>
      <c r="C4771" s="25">
        <v>185</v>
      </c>
      <c r="D4771" s="25">
        <v>71</v>
      </c>
    </row>
    <row r="4772" spans="1:4" x14ac:dyDescent="0.3">
      <c r="A4772" s="2" t="s">
        <v>60268</v>
      </c>
      <c r="B4772" s="25">
        <v>24</v>
      </c>
      <c r="C4772" s="25">
        <v>168</v>
      </c>
      <c r="D4772" s="25">
        <v>52</v>
      </c>
    </row>
    <row r="4773" spans="1:4" x14ac:dyDescent="0.3">
      <c r="A4773" s="2" t="s">
        <v>60268</v>
      </c>
      <c r="B4773" s="25">
        <v>28</v>
      </c>
      <c r="C4773" s="25">
        <v>168</v>
      </c>
      <c r="D4773" s="25">
        <v>52</v>
      </c>
    </row>
    <row r="4774" spans="1:4" x14ac:dyDescent="0.3">
      <c r="A4774" s="2" t="s">
        <v>56611</v>
      </c>
      <c r="B4774" s="25">
        <v>18</v>
      </c>
      <c r="C4774" s="25">
        <v>162</v>
      </c>
      <c r="D4774" s="25">
        <v>60</v>
      </c>
    </row>
    <row r="4775" spans="1:4" x14ac:dyDescent="0.3">
      <c r="A4775" s="2" t="s">
        <v>40759</v>
      </c>
      <c r="B4775" s="25">
        <v>27</v>
      </c>
      <c r="C4775" s="25">
        <v>183</v>
      </c>
      <c r="D4775" s="25">
        <v>87</v>
      </c>
    </row>
    <row r="4776" spans="1:4" x14ac:dyDescent="0.3">
      <c r="A4776" s="2" t="s">
        <v>40760</v>
      </c>
      <c r="B4776" s="25">
        <v>24</v>
      </c>
      <c r="C4776" s="25">
        <v>170</v>
      </c>
      <c r="D4776" s="25">
        <v>62</v>
      </c>
    </row>
    <row r="4777" spans="1:4" x14ac:dyDescent="0.3">
      <c r="A4777" s="2" t="s">
        <v>40762</v>
      </c>
      <c r="B4777" s="25">
        <v>18</v>
      </c>
      <c r="C4777" s="25">
        <v>210</v>
      </c>
      <c r="D4777" s="25">
        <v>95</v>
      </c>
    </row>
    <row r="4778" spans="1:4" x14ac:dyDescent="0.3">
      <c r="A4778" s="2" t="s">
        <v>40763</v>
      </c>
      <c r="B4778" s="25">
        <v>23</v>
      </c>
      <c r="C4778" s="25">
        <v>182</v>
      </c>
      <c r="D4778" s="25">
        <v>115</v>
      </c>
    </row>
    <row r="4779" spans="1:4" x14ac:dyDescent="0.3">
      <c r="A4779" s="2" t="s">
        <v>40764</v>
      </c>
      <c r="B4779" s="25">
        <v>21</v>
      </c>
      <c r="C4779" s="25">
        <v>180</v>
      </c>
      <c r="D4779" s="25">
        <v>73</v>
      </c>
    </row>
    <row r="4780" spans="1:4" x14ac:dyDescent="0.3">
      <c r="A4780" s="2" t="s">
        <v>58688</v>
      </c>
      <c r="B4780" s="25">
        <v>24</v>
      </c>
      <c r="C4780" s="25">
        <v>173</v>
      </c>
      <c r="D4780" s="25">
        <v>64</v>
      </c>
    </row>
    <row r="4781" spans="1:4" x14ac:dyDescent="0.3">
      <c r="A4781" s="2" t="s">
        <v>57004</v>
      </c>
      <c r="B4781" s="25">
        <v>19</v>
      </c>
      <c r="C4781" s="25">
        <v>164</v>
      </c>
      <c r="D4781" s="25">
        <v>63</v>
      </c>
    </row>
    <row r="4782" spans="1:4" x14ac:dyDescent="0.3">
      <c r="A4782" s="2" t="s">
        <v>44057</v>
      </c>
      <c r="B4782" s="25">
        <v>26</v>
      </c>
      <c r="C4782" s="25">
        <v>173</v>
      </c>
      <c r="D4782" s="25">
        <v>54</v>
      </c>
    </row>
    <row r="4783" spans="1:4" x14ac:dyDescent="0.3">
      <c r="A4783" s="2" t="s">
        <v>60403</v>
      </c>
      <c r="B4783" s="25">
        <v>17</v>
      </c>
      <c r="C4783" s="25">
        <v>170</v>
      </c>
      <c r="D4783" s="25">
        <v>59</v>
      </c>
    </row>
    <row r="4784" spans="1:4" x14ac:dyDescent="0.3">
      <c r="A4784" s="2" t="s">
        <v>60403</v>
      </c>
      <c r="B4784" s="25">
        <v>21</v>
      </c>
      <c r="C4784" s="25">
        <v>170</v>
      </c>
      <c r="D4784" s="25">
        <v>59</v>
      </c>
    </row>
    <row r="4785" spans="1:4" x14ac:dyDescent="0.3">
      <c r="A4785" s="2" t="s">
        <v>45608</v>
      </c>
      <c r="B4785" s="25">
        <v>24</v>
      </c>
      <c r="C4785" s="25">
        <v>173</v>
      </c>
      <c r="D4785" s="25">
        <v>73</v>
      </c>
    </row>
    <row r="4786" spans="1:4" x14ac:dyDescent="0.3">
      <c r="A4786" s="2" t="s">
        <v>59043</v>
      </c>
      <c r="B4786" s="25">
        <v>18</v>
      </c>
      <c r="C4786" s="25">
        <v>170</v>
      </c>
      <c r="D4786" s="25">
        <v>70</v>
      </c>
    </row>
    <row r="4787" spans="1:4" x14ac:dyDescent="0.3">
      <c r="A4787" s="2" t="s">
        <v>59043</v>
      </c>
      <c r="B4787" s="25">
        <v>22</v>
      </c>
      <c r="C4787" s="25">
        <v>170</v>
      </c>
      <c r="D4787" s="25">
        <v>70</v>
      </c>
    </row>
    <row r="4788" spans="1:4" x14ac:dyDescent="0.3">
      <c r="A4788" s="2" t="s">
        <v>51721</v>
      </c>
      <c r="B4788" s="25">
        <v>23</v>
      </c>
      <c r="C4788" s="25">
        <v>160</v>
      </c>
      <c r="D4788" s="25">
        <v>63</v>
      </c>
    </row>
    <row r="4789" spans="1:4" x14ac:dyDescent="0.3">
      <c r="A4789" s="2" t="s">
        <v>48046</v>
      </c>
      <c r="B4789" s="25">
        <v>21</v>
      </c>
      <c r="C4789" s="25">
        <v>173</v>
      </c>
      <c r="D4789" s="25">
        <v>55</v>
      </c>
    </row>
    <row r="4790" spans="1:4" x14ac:dyDescent="0.3">
      <c r="A4790" s="2" t="s">
        <v>48046</v>
      </c>
      <c r="B4790" s="25">
        <v>25</v>
      </c>
      <c r="C4790" s="25">
        <v>173</v>
      </c>
      <c r="D4790" s="25">
        <v>55</v>
      </c>
    </row>
    <row r="4791" spans="1:4" x14ac:dyDescent="0.3">
      <c r="A4791" s="2" t="s">
        <v>66808</v>
      </c>
      <c r="B4791" s="25">
        <v>24</v>
      </c>
      <c r="C4791" s="25">
        <v>182</v>
      </c>
      <c r="D4791" s="25">
        <v>74</v>
      </c>
    </row>
    <row r="4792" spans="1:4" x14ac:dyDescent="0.3">
      <c r="A4792" s="2" t="s">
        <v>66072</v>
      </c>
      <c r="B4792" s="25">
        <v>32</v>
      </c>
      <c r="C4792" s="25">
        <v>170</v>
      </c>
      <c r="D4792" s="25">
        <v>56</v>
      </c>
    </row>
    <row r="4793" spans="1:4" x14ac:dyDescent="0.3">
      <c r="A4793" s="2" t="s">
        <v>61337</v>
      </c>
      <c r="B4793" s="25">
        <v>34</v>
      </c>
      <c r="C4793" s="25">
        <v>173</v>
      </c>
      <c r="D4793" s="25">
        <v>80</v>
      </c>
    </row>
    <row r="4794" spans="1:4" x14ac:dyDescent="0.3">
      <c r="A4794" s="2" t="s">
        <v>41854</v>
      </c>
      <c r="B4794" s="25">
        <v>22</v>
      </c>
      <c r="C4794" s="25">
        <v>187</v>
      </c>
      <c r="D4794" s="25">
        <v>74</v>
      </c>
    </row>
    <row r="4795" spans="1:4" x14ac:dyDescent="0.3">
      <c r="A4795" s="2" t="s">
        <v>61571</v>
      </c>
      <c r="B4795" s="25">
        <v>20</v>
      </c>
      <c r="C4795" s="25">
        <v>153</v>
      </c>
      <c r="D4795" s="25">
        <v>49</v>
      </c>
    </row>
    <row r="4796" spans="1:4" x14ac:dyDescent="0.3">
      <c r="A4796" s="2" t="s">
        <v>61571</v>
      </c>
      <c r="B4796" s="25">
        <v>24</v>
      </c>
      <c r="C4796" s="25">
        <v>153</v>
      </c>
      <c r="D4796" s="25">
        <v>49</v>
      </c>
    </row>
    <row r="4797" spans="1:4" x14ac:dyDescent="0.3">
      <c r="A4797" s="2" t="s">
        <v>55483</v>
      </c>
      <c r="B4797" s="25">
        <v>18</v>
      </c>
      <c r="C4797" s="25">
        <v>164</v>
      </c>
      <c r="D4797" s="25">
        <v>65</v>
      </c>
    </row>
    <row r="4798" spans="1:4" x14ac:dyDescent="0.3">
      <c r="A4798" s="2" t="s">
        <v>42105</v>
      </c>
      <c r="B4798" s="25">
        <v>24</v>
      </c>
      <c r="C4798" s="25">
        <v>196</v>
      </c>
      <c r="D4798" s="25">
        <v>78</v>
      </c>
    </row>
    <row r="4799" spans="1:4" x14ac:dyDescent="0.3">
      <c r="A4799" s="2" t="s">
        <v>57937</v>
      </c>
      <c r="B4799" s="25">
        <v>29</v>
      </c>
      <c r="C4799" s="25">
        <v>176</v>
      </c>
      <c r="D4799" s="25">
        <v>68</v>
      </c>
    </row>
    <row r="4800" spans="1:4" x14ac:dyDescent="0.3">
      <c r="A4800" s="2" t="s">
        <v>38880</v>
      </c>
      <c r="B4800" s="25">
        <v>28</v>
      </c>
      <c r="C4800" s="25">
        <v>160</v>
      </c>
      <c r="D4800" s="25">
        <v>44</v>
      </c>
    </row>
    <row r="4801" spans="1:4" x14ac:dyDescent="0.3">
      <c r="A4801" s="2" t="s">
        <v>67415</v>
      </c>
      <c r="B4801" s="25">
        <v>22</v>
      </c>
      <c r="C4801" s="25">
        <v>167</v>
      </c>
      <c r="D4801" s="25">
        <v>51</v>
      </c>
    </row>
    <row r="4802" spans="1:4" x14ac:dyDescent="0.3">
      <c r="A4802" s="2" t="s">
        <v>38434</v>
      </c>
      <c r="B4802" s="25">
        <v>28</v>
      </c>
      <c r="C4802" s="25">
        <v>177</v>
      </c>
      <c r="D4802" s="25">
        <v>85</v>
      </c>
    </row>
    <row r="4803" spans="1:4" x14ac:dyDescent="0.3">
      <c r="A4803" s="2" t="s">
        <v>38610</v>
      </c>
      <c r="B4803" s="25">
        <v>25</v>
      </c>
      <c r="C4803" s="25">
        <v>167</v>
      </c>
      <c r="D4803" s="25">
        <v>59</v>
      </c>
    </row>
    <row r="4804" spans="1:4" x14ac:dyDescent="0.3">
      <c r="A4804" s="2" t="s">
        <v>64447</v>
      </c>
      <c r="B4804" s="25">
        <v>23</v>
      </c>
      <c r="C4804" s="25">
        <v>175</v>
      </c>
      <c r="D4804" s="25">
        <v>62</v>
      </c>
    </row>
    <row r="4805" spans="1:4" x14ac:dyDescent="0.3">
      <c r="A4805" s="2" t="s">
        <v>55757</v>
      </c>
      <c r="B4805" s="25">
        <v>24</v>
      </c>
      <c r="C4805" s="25">
        <v>176</v>
      </c>
      <c r="D4805" s="25">
        <v>56</v>
      </c>
    </row>
    <row r="4806" spans="1:4" x14ac:dyDescent="0.3">
      <c r="A4806" s="2" t="s">
        <v>40457</v>
      </c>
      <c r="B4806" s="25">
        <v>29</v>
      </c>
      <c r="C4806" s="25">
        <v>195</v>
      </c>
      <c r="D4806" s="25">
        <v>88</v>
      </c>
    </row>
    <row r="4807" spans="1:4" x14ac:dyDescent="0.3">
      <c r="A4807" s="2" t="s">
        <v>58274</v>
      </c>
      <c r="B4807" s="25">
        <v>21</v>
      </c>
      <c r="C4807" s="25">
        <v>172</v>
      </c>
      <c r="D4807" s="25">
        <v>74</v>
      </c>
    </row>
    <row r="4808" spans="1:4" x14ac:dyDescent="0.3">
      <c r="A4808" s="2" t="s">
        <v>62809</v>
      </c>
      <c r="B4808" s="25">
        <v>23</v>
      </c>
      <c r="C4808" s="25">
        <v>173</v>
      </c>
      <c r="D4808" s="25">
        <v>58</v>
      </c>
    </row>
    <row r="4809" spans="1:4" x14ac:dyDescent="0.3">
      <c r="A4809" s="2" t="s">
        <v>56059</v>
      </c>
      <c r="B4809" s="25">
        <v>30</v>
      </c>
      <c r="C4809" s="25">
        <v>180</v>
      </c>
      <c r="D4809" s="25">
        <v>65</v>
      </c>
    </row>
    <row r="4810" spans="1:4" x14ac:dyDescent="0.3">
      <c r="A4810" s="2" t="s">
        <v>56059</v>
      </c>
      <c r="B4810" s="25">
        <v>34</v>
      </c>
      <c r="C4810" s="25">
        <v>180</v>
      </c>
      <c r="D4810" s="25">
        <v>65</v>
      </c>
    </row>
    <row r="4811" spans="1:4" x14ac:dyDescent="0.3">
      <c r="A4811" s="2" t="s">
        <v>58782</v>
      </c>
      <c r="B4811" s="25">
        <v>28</v>
      </c>
      <c r="C4811" s="25">
        <v>169</v>
      </c>
      <c r="D4811" s="25">
        <v>63</v>
      </c>
    </row>
    <row r="4812" spans="1:4" x14ac:dyDescent="0.3">
      <c r="A4812" s="2" t="s">
        <v>62222</v>
      </c>
      <c r="B4812" s="25">
        <v>32</v>
      </c>
      <c r="C4812" s="25">
        <v>183</v>
      </c>
      <c r="D4812" s="25">
        <v>100</v>
      </c>
    </row>
    <row r="4813" spans="1:4" x14ac:dyDescent="0.3">
      <c r="A4813" s="2" t="s">
        <v>62222</v>
      </c>
      <c r="B4813" s="25">
        <v>36</v>
      </c>
      <c r="C4813" s="25">
        <v>183</v>
      </c>
      <c r="D4813" s="25">
        <v>100</v>
      </c>
    </row>
    <row r="4814" spans="1:4" x14ac:dyDescent="0.3">
      <c r="A4814" s="2" t="s">
        <v>40707</v>
      </c>
      <c r="B4814" s="25">
        <v>35</v>
      </c>
      <c r="C4814" s="25">
        <v>169</v>
      </c>
      <c r="D4814" s="25">
        <v>69</v>
      </c>
    </row>
    <row r="4815" spans="1:4" x14ac:dyDescent="0.3">
      <c r="A4815" s="2" t="s">
        <v>61929</v>
      </c>
      <c r="B4815" s="25">
        <v>18</v>
      </c>
      <c r="C4815" s="25">
        <v>180</v>
      </c>
      <c r="D4815" s="25">
        <v>69</v>
      </c>
    </row>
    <row r="4816" spans="1:4" x14ac:dyDescent="0.3">
      <c r="A4816" s="2" t="s">
        <v>56411</v>
      </c>
      <c r="B4816" s="25">
        <v>24</v>
      </c>
      <c r="C4816" s="25">
        <v>181</v>
      </c>
      <c r="D4816" s="25">
        <v>72</v>
      </c>
    </row>
    <row r="4817" spans="1:4" x14ac:dyDescent="0.3">
      <c r="A4817" s="2" t="s">
        <v>57799</v>
      </c>
      <c r="B4817" s="25">
        <v>22</v>
      </c>
      <c r="C4817" s="25">
        <v>184</v>
      </c>
      <c r="D4817" s="25">
        <v>95</v>
      </c>
    </row>
    <row r="4818" spans="1:4" x14ac:dyDescent="0.3">
      <c r="A4818" s="2" t="s">
        <v>39844</v>
      </c>
      <c r="B4818" s="25">
        <v>23</v>
      </c>
      <c r="C4818" s="25">
        <v>188</v>
      </c>
      <c r="D4818" s="25">
        <v>82</v>
      </c>
    </row>
    <row r="4819" spans="1:4" x14ac:dyDescent="0.3">
      <c r="A4819" s="2" t="s">
        <v>39844</v>
      </c>
      <c r="B4819" s="25">
        <v>27</v>
      </c>
      <c r="C4819" s="25">
        <v>188</v>
      </c>
      <c r="D4819" s="25">
        <v>82</v>
      </c>
    </row>
    <row r="4820" spans="1:4" x14ac:dyDescent="0.3">
      <c r="A4820" s="2" t="s">
        <v>49581</v>
      </c>
      <c r="B4820" s="25">
        <v>19</v>
      </c>
      <c r="C4820" s="25">
        <v>196</v>
      </c>
      <c r="D4820" s="25">
        <v>74</v>
      </c>
    </row>
    <row r="4821" spans="1:4" x14ac:dyDescent="0.3">
      <c r="A4821" s="2" t="s">
        <v>54542</v>
      </c>
      <c r="B4821" s="25">
        <v>24</v>
      </c>
      <c r="C4821" s="25">
        <v>200</v>
      </c>
      <c r="D4821" s="25">
        <v>125</v>
      </c>
    </row>
    <row r="4822" spans="1:4" x14ac:dyDescent="0.3">
      <c r="A4822" s="2" t="s">
        <v>54542</v>
      </c>
      <c r="B4822" s="25">
        <v>28</v>
      </c>
      <c r="C4822" s="25">
        <v>200</v>
      </c>
      <c r="D4822" s="25">
        <v>125</v>
      </c>
    </row>
    <row r="4823" spans="1:4" x14ac:dyDescent="0.3">
      <c r="A4823" s="2" t="s">
        <v>63067</v>
      </c>
      <c r="B4823" s="25">
        <v>32</v>
      </c>
      <c r="C4823" s="25">
        <v>180</v>
      </c>
      <c r="D4823" s="25">
        <v>80</v>
      </c>
    </row>
    <row r="4824" spans="1:4" x14ac:dyDescent="0.3">
      <c r="A4824" s="2" t="s">
        <v>44353</v>
      </c>
      <c r="B4824" s="25">
        <v>22</v>
      </c>
      <c r="C4824" s="25">
        <v>155</v>
      </c>
      <c r="D4824" s="25">
        <v>57</v>
      </c>
    </row>
    <row r="4825" spans="1:4" x14ac:dyDescent="0.3">
      <c r="A4825" s="2" t="s">
        <v>44353</v>
      </c>
      <c r="B4825" s="25">
        <v>26</v>
      </c>
      <c r="C4825" s="25">
        <v>155</v>
      </c>
      <c r="D4825" s="25">
        <v>57</v>
      </c>
    </row>
    <row r="4826" spans="1:4" x14ac:dyDescent="0.3">
      <c r="A4826" s="2" t="s">
        <v>40335</v>
      </c>
      <c r="B4826" s="25">
        <v>27</v>
      </c>
      <c r="C4826" s="25">
        <v>175</v>
      </c>
      <c r="D4826" s="25">
        <v>62</v>
      </c>
    </row>
    <row r="4827" spans="1:4" x14ac:dyDescent="0.3">
      <c r="A4827" s="2" t="s">
        <v>65874</v>
      </c>
      <c r="B4827" s="25">
        <v>27</v>
      </c>
      <c r="C4827" s="25">
        <v>160</v>
      </c>
      <c r="D4827" s="25">
        <v>55</v>
      </c>
    </row>
    <row r="4828" spans="1:4" x14ac:dyDescent="0.3">
      <c r="A4828" s="2" t="s">
        <v>44412</v>
      </c>
      <c r="B4828" s="25">
        <v>18</v>
      </c>
      <c r="C4828" s="25">
        <v>169</v>
      </c>
      <c r="D4828" s="25">
        <v>58</v>
      </c>
    </row>
    <row r="4829" spans="1:4" x14ac:dyDescent="0.3">
      <c r="A4829" s="2" t="s">
        <v>44361</v>
      </c>
      <c r="B4829" s="25">
        <v>32</v>
      </c>
      <c r="C4829" s="25">
        <v>167</v>
      </c>
      <c r="D4829" s="25">
        <v>58</v>
      </c>
    </row>
    <row r="4830" spans="1:4" x14ac:dyDescent="0.3">
      <c r="A4830" s="2" t="s">
        <v>45310</v>
      </c>
      <c r="B4830" s="25">
        <v>23</v>
      </c>
      <c r="C4830" s="25">
        <v>159</v>
      </c>
      <c r="D4830" s="25">
        <v>48</v>
      </c>
    </row>
    <row r="4831" spans="1:4" x14ac:dyDescent="0.3">
      <c r="A4831" s="2" t="s">
        <v>52068</v>
      </c>
      <c r="B4831" s="25">
        <v>21</v>
      </c>
      <c r="C4831" s="25">
        <v>169</v>
      </c>
      <c r="D4831" s="25">
        <v>60</v>
      </c>
    </row>
    <row r="4832" spans="1:4" x14ac:dyDescent="0.3">
      <c r="A4832" s="2" t="s">
        <v>52068</v>
      </c>
      <c r="B4832" s="25">
        <v>25</v>
      </c>
      <c r="C4832" s="25">
        <v>169</v>
      </c>
      <c r="D4832" s="25">
        <v>60</v>
      </c>
    </row>
    <row r="4833" spans="1:4" x14ac:dyDescent="0.3">
      <c r="A4833" s="2" t="s">
        <v>52068</v>
      </c>
      <c r="B4833" s="25">
        <v>29</v>
      </c>
      <c r="C4833" s="25">
        <v>169</v>
      </c>
      <c r="D4833" s="25">
        <v>60</v>
      </c>
    </row>
    <row r="4834" spans="1:4" x14ac:dyDescent="0.3">
      <c r="A4834" s="2" t="s">
        <v>58306</v>
      </c>
      <c r="B4834" s="25">
        <v>23</v>
      </c>
      <c r="C4834" s="25">
        <v>178</v>
      </c>
      <c r="D4834" s="25">
        <v>70</v>
      </c>
    </row>
    <row r="4835" spans="1:4" x14ac:dyDescent="0.3">
      <c r="A4835" s="2" t="s">
        <v>58306</v>
      </c>
      <c r="B4835" s="25">
        <v>27</v>
      </c>
      <c r="C4835" s="25">
        <v>178</v>
      </c>
      <c r="D4835" s="25">
        <v>70</v>
      </c>
    </row>
    <row r="4836" spans="1:4" x14ac:dyDescent="0.3">
      <c r="A4836" s="2" t="s">
        <v>58306</v>
      </c>
      <c r="B4836" s="25">
        <v>31</v>
      </c>
      <c r="C4836" s="25">
        <v>178</v>
      </c>
      <c r="D4836" s="25">
        <v>70</v>
      </c>
    </row>
    <row r="4837" spans="1:4" x14ac:dyDescent="0.3">
      <c r="A4837" s="2" t="s">
        <v>59439</v>
      </c>
      <c r="B4837" s="25">
        <v>21</v>
      </c>
      <c r="C4837" s="25">
        <v>170</v>
      </c>
      <c r="D4837" s="25">
        <v>63</v>
      </c>
    </row>
    <row r="4838" spans="1:4" x14ac:dyDescent="0.3">
      <c r="A4838" s="2" t="s">
        <v>59816</v>
      </c>
      <c r="B4838" s="25">
        <v>30</v>
      </c>
      <c r="C4838" s="25">
        <v>179</v>
      </c>
      <c r="D4838" s="25">
        <v>74</v>
      </c>
    </row>
    <row r="4839" spans="1:4" x14ac:dyDescent="0.3">
      <c r="A4839" s="2" t="s">
        <v>46847</v>
      </c>
      <c r="B4839" s="25">
        <v>20</v>
      </c>
      <c r="C4839" s="25">
        <v>182</v>
      </c>
      <c r="D4839" s="25">
        <v>67</v>
      </c>
    </row>
    <row r="4840" spans="1:4" x14ac:dyDescent="0.3">
      <c r="A4840" s="2" t="s">
        <v>66215</v>
      </c>
      <c r="B4840" s="25">
        <v>28</v>
      </c>
      <c r="C4840" s="25">
        <v>175</v>
      </c>
      <c r="D4840" s="25">
        <v>60</v>
      </c>
    </row>
    <row r="4841" spans="1:4" x14ac:dyDescent="0.3">
      <c r="A4841" s="2" t="s">
        <v>66215</v>
      </c>
      <c r="B4841" s="25">
        <v>32</v>
      </c>
      <c r="C4841" s="25">
        <v>175</v>
      </c>
      <c r="D4841" s="25">
        <v>60</v>
      </c>
    </row>
    <row r="4842" spans="1:4" x14ac:dyDescent="0.3">
      <c r="A4842" s="2" t="s">
        <v>45286</v>
      </c>
      <c r="B4842" s="25">
        <v>31</v>
      </c>
      <c r="C4842" s="25">
        <v>173</v>
      </c>
      <c r="D4842" s="25">
        <v>63</v>
      </c>
    </row>
    <row r="4843" spans="1:4" x14ac:dyDescent="0.3">
      <c r="A4843" s="2" t="s">
        <v>68303</v>
      </c>
      <c r="B4843" s="25">
        <v>24</v>
      </c>
      <c r="C4843" s="25">
        <v>167</v>
      </c>
      <c r="D4843" s="25">
        <v>48</v>
      </c>
    </row>
    <row r="4844" spans="1:4" x14ac:dyDescent="0.3">
      <c r="A4844" s="2" t="s">
        <v>68303</v>
      </c>
      <c r="B4844" s="25">
        <v>28</v>
      </c>
      <c r="C4844" s="25">
        <v>167</v>
      </c>
      <c r="D4844" s="25">
        <v>48</v>
      </c>
    </row>
    <row r="4845" spans="1:4" x14ac:dyDescent="0.3">
      <c r="A4845" s="2" t="s">
        <v>68303</v>
      </c>
      <c r="B4845" s="25">
        <v>32</v>
      </c>
      <c r="C4845" s="25">
        <v>167</v>
      </c>
      <c r="D4845" s="25">
        <v>48</v>
      </c>
    </row>
    <row r="4846" spans="1:4" x14ac:dyDescent="0.3">
      <c r="A4846" s="2" t="s">
        <v>40862</v>
      </c>
      <c r="B4846" s="25">
        <v>35</v>
      </c>
      <c r="C4846" s="25">
        <v>175</v>
      </c>
      <c r="D4846" s="25">
        <v>74</v>
      </c>
    </row>
    <row r="4847" spans="1:4" x14ac:dyDescent="0.3">
      <c r="A4847" s="2" t="s">
        <v>47958</v>
      </c>
      <c r="B4847" s="25">
        <v>22</v>
      </c>
      <c r="C4847" s="25">
        <v>172</v>
      </c>
      <c r="D4847" s="25">
        <v>65</v>
      </c>
    </row>
    <row r="4848" spans="1:4" x14ac:dyDescent="0.3">
      <c r="A4848" s="2" t="s">
        <v>63456</v>
      </c>
      <c r="B4848" s="25">
        <v>28</v>
      </c>
      <c r="C4848" s="25">
        <v>180</v>
      </c>
      <c r="D4848" s="25">
        <v>82</v>
      </c>
    </row>
    <row r="4849" spans="1:4" x14ac:dyDescent="0.3">
      <c r="A4849" s="2" t="s">
        <v>40887</v>
      </c>
      <c r="B4849" s="25">
        <v>26</v>
      </c>
      <c r="C4849" s="25">
        <v>178</v>
      </c>
      <c r="D4849" s="25">
        <v>88</v>
      </c>
    </row>
    <row r="4850" spans="1:4" x14ac:dyDescent="0.3">
      <c r="A4850" s="2" t="s">
        <v>40887</v>
      </c>
      <c r="B4850" s="25">
        <v>30</v>
      </c>
      <c r="C4850" s="25">
        <v>178</v>
      </c>
      <c r="D4850" s="25">
        <v>88</v>
      </c>
    </row>
    <row r="4851" spans="1:4" x14ac:dyDescent="0.3">
      <c r="A4851" s="2" t="s">
        <v>47794</v>
      </c>
      <c r="B4851" s="25">
        <v>23</v>
      </c>
      <c r="C4851" s="25">
        <v>192</v>
      </c>
      <c r="D4851" s="25">
        <v>90</v>
      </c>
    </row>
    <row r="4852" spans="1:4" x14ac:dyDescent="0.3">
      <c r="A4852" s="2" t="s">
        <v>47794</v>
      </c>
      <c r="B4852" s="25">
        <v>27</v>
      </c>
      <c r="C4852" s="25">
        <v>192</v>
      </c>
      <c r="D4852" s="25">
        <v>90</v>
      </c>
    </row>
    <row r="4853" spans="1:4" x14ac:dyDescent="0.3">
      <c r="A4853" s="2" t="s">
        <v>39145</v>
      </c>
      <c r="B4853" s="25">
        <v>27</v>
      </c>
      <c r="C4853" s="25">
        <v>200</v>
      </c>
      <c r="D4853" s="25">
        <v>97</v>
      </c>
    </row>
    <row r="4854" spans="1:4" x14ac:dyDescent="0.3">
      <c r="A4854" s="2" t="s">
        <v>39145</v>
      </c>
      <c r="B4854" s="25">
        <v>31</v>
      </c>
      <c r="C4854" s="25">
        <v>200</v>
      </c>
      <c r="D4854" s="25">
        <v>97</v>
      </c>
    </row>
    <row r="4855" spans="1:4" x14ac:dyDescent="0.3">
      <c r="A4855" s="2" t="s">
        <v>67276</v>
      </c>
      <c r="B4855" s="25">
        <v>21</v>
      </c>
      <c r="C4855" s="25">
        <v>194</v>
      </c>
      <c r="D4855" s="25">
        <v>92</v>
      </c>
    </row>
    <row r="4856" spans="1:4" x14ac:dyDescent="0.3">
      <c r="A4856" s="2" t="s">
        <v>40848</v>
      </c>
      <c r="B4856" s="25">
        <v>35</v>
      </c>
      <c r="C4856" s="25">
        <v>186</v>
      </c>
      <c r="D4856" s="25">
        <v>77</v>
      </c>
    </row>
    <row r="4857" spans="1:4" x14ac:dyDescent="0.3">
      <c r="A4857" s="2" t="s">
        <v>40848</v>
      </c>
      <c r="B4857" s="25">
        <v>39</v>
      </c>
      <c r="C4857" s="25">
        <v>186</v>
      </c>
      <c r="D4857" s="25">
        <v>77</v>
      </c>
    </row>
    <row r="4858" spans="1:4" x14ac:dyDescent="0.3">
      <c r="A4858" s="2" t="s">
        <v>61090</v>
      </c>
      <c r="B4858" s="25">
        <v>24</v>
      </c>
      <c r="C4858" s="25">
        <v>183</v>
      </c>
      <c r="D4858" s="25">
        <v>64</v>
      </c>
    </row>
    <row r="4859" spans="1:4" x14ac:dyDescent="0.3">
      <c r="A4859" s="2" t="s">
        <v>61090</v>
      </c>
      <c r="B4859" s="25">
        <v>28</v>
      </c>
      <c r="C4859" s="25">
        <v>183</v>
      </c>
      <c r="D4859" s="25">
        <v>64</v>
      </c>
    </row>
    <row r="4860" spans="1:4" x14ac:dyDescent="0.3">
      <c r="A4860" s="2" t="s">
        <v>47134</v>
      </c>
      <c r="B4860" s="25">
        <v>28</v>
      </c>
      <c r="C4860" s="25">
        <v>184</v>
      </c>
      <c r="D4860" s="25">
        <v>90</v>
      </c>
    </row>
    <row r="4861" spans="1:4" x14ac:dyDescent="0.3">
      <c r="A4861" s="2" t="s">
        <v>49210</v>
      </c>
      <c r="B4861" s="25">
        <v>26</v>
      </c>
      <c r="C4861" s="25">
        <v>182</v>
      </c>
      <c r="D4861" s="25">
        <v>83</v>
      </c>
    </row>
    <row r="4862" spans="1:4" x14ac:dyDescent="0.3">
      <c r="A4862" s="2" t="s">
        <v>54228</v>
      </c>
      <c r="B4862" s="25">
        <v>23</v>
      </c>
      <c r="C4862" s="25">
        <v>185</v>
      </c>
      <c r="D4862" s="25">
        <v>87</v>
      </c>
    </row>
    <row r="4863" spans="1:4" x14ac:dyDescent="0.3">
      <c r="A4863" s="2" t="s">
        <v>54228</v>
      </c>
      <c r="B4863" s="25">
        <v>27</v>
      </c>
      <c r="C4863" s="25">
        <v>185</v>
      </c>
      <c r="D4863" s="25">
        <v>87</v>
      </c>
    </row>
    <row r="4864" spans="1:4" x14ac:dyDescent="0.3">
      <c r="A4864" s="2" t="s">
        <v>54228</v>
      </c>
      <c r="B4864" s="25">
        <v>31</v>
      </c>
      <c r="C4864" s="25">
        <v>185</v>
      </c>
      <c r="D4864" s="25">
        <v>87</v>
      </c>
    </row>
    <row r="4865" spans="1:4" x14ac:dyDescent="0.3">
      <c r="A4865" s="2" t="s">
        <v>48988</v>
      </c>
      <c r="B4865" s="25">
        <v>24</v>
      </c>
      <c r="C4865" s="25">
        <v>192</v>
      </c>
      <c r="D4865" s="25">
        <v>91</v>
      </c>
    </row>
    <row r="4866" spans="1:4" x14ac:dyDescent="0.3">
      <c r="A4866" s="2" t="s">
        <v>53712</v>
      </c>
      <c r="B4866" s="25">
        <v>27</v>
      </c>
      <c r="C4866" s="25">
        <v>190</v>
      </c>
      <c r="D4866" s="25">
        <v>87</v>
      </c>
    </row>
    <row r="4867" spans="1:4" x14ac:dyDescent="0.3">
      <c r="A4867" s="2" t="s">
        <v>53712</v>
      </c>
      <c r="B4867" s="25">
        <v>31</v>
      </c>
      <c r="C4867" s="25">
        <v>190</v>
      </c>
      <c r="D4867" s="25">
        <v>87</v>
      </c>
    </row>
    <row r="4868" spans="1:4" x14ac:dyDescent="0.3">
      <c r="A4868" s="2" t="s">
        <v>51530</v>
      </c>
      <c r="B4868" s="25">
        <v>22</v>
      </c>
      <c r="C4868" s="25">
        <v>183</v>
      </c>
      <c r="D4868" s="25">
        <v>69</v>
      </c>
    </row>
    <row r="4869" spans="1:4" x14ac:dyDescent="0.3">
      <c r="A4869" s="2" t="s">
        <v>51530</v>
      </c>
      <c r="B4869" s="25">
        <v>26</v>
      </c>
      <c r="C4869" s="25">
        <v>183</v>
      </c>
      <c r="D4869" s="25">
        <v>69</v>
      </c>
    </row>
    <row r="4870" spans="1:4" x14ac:dyDescent="0.3">
      <c r="A4870" s="2" t="s">
        <v>51530</v>
      </c>
      <c r="B4870" s="25">
        <v>30</v>
      </c>
      <c r="C4870" s="25">
        <v>183</v>
      </c>
      <c r="D4870" s="25">
        <v>69</v>
      </c>
    </row>
    <row r="4871" spans="1:4" x14ac:dyDescent="0.3">
      <c r="A4871" s="2" t="s">
        <v>45826</v>
      </c>
      <c r="B4871" s="25">
        <v>27</v>
      </c>
      <c r="C4871" s="25">
        <v>194</v>
      </c>
      <c r="D4871" s="25">
        <v>83</v>
      </c>
    </row>
    <row r="4872" spans="1:4" x14ac:dyDescent="0.3">
      <c r="A4872" s="2" t="s">
        <v>45826</v>
      </c>
      <c r="B4872" s="25">
        <v>31</v>
      </c>
      <c r="C4872" s="25">
        <v>194</v>
      </c>
      <c r="D4872" s="25">
        <v>83</v>
      </c>
    </row>
    <row r="4873" spans="1:4" x14ac:dyDescent="0.3">
      <c r="A4873" s="2" t="s">
        <v>45826</v>
      </c>
      <c r="B4873" s="25">
        <v>35</v>
      </c>
      <c r="C4873" s="25">
        <v>194</v>
      </c>
      <c r="D4873" s="25">
        <v>83</v>
      </c>
    </row>
    <row r="4874" spans="1:4" x14ac:dyDescent="0.3">
      <c r="A4874" s="2" t="s">
        <v>61764</v>
      </c>
      <c r="B4874" s="25">
        <v>23</v>
      </c>
      <c r="C4874" s="25">
        <v>170</v>
      </c>
      <c r="D4874" s="25">
        <v>64</v>
      </c>
    </row>
    <row r="4875" spans="1:4" x14ac:dyDescent="0.3">
      <c r="A4875" s="2" t="s">
        <v>56908</v>
      </c>
      <c r="B4875" s="25">
        <v>30</v>
      </c>
      <c r="C4875" s="25">
        <v>186</v>
      </c>
      <c r="D4875" s="25">
        <v>76</v>
      </c>
    </row>
    <row r="4876" spans="1:4" x14ac:dyDescent="0.3">
      <c r="A4876" s="2" t="s">
        <v>56908</v>
      </c>
      <c r="B4876" s="25">
        <v>34</v>
      </c>
      <c r="C4876" s="25">
        <v>186</v>
      </c>
      <c r="D4876" s="25">
        <v>76</v>
      </c>
    </row>
    <row r="4877" spans="1:4" x14ac:dyDescent="0.3">
      <c r="A4877" s="2" t="s">
        <v>58259</v>
      </c>
      <c r="B4877" s="25">
        <v>34</v>
      </c>
      <c r="C4877" s="25">
        <v>191</v>
      </c>
      <c r="D4877" s="25">
        <v>90</v>
      </c>
    </row>
    <row r="4878" spans="1:4" x14ac:dyDescent="0.3">
      <c r="A4878" s="2" t="s">
        <v>66045</v>
      </c>
      <c r="B4878" s="25">
        <v>30</v>
      </c>
      <c r="C4878" s="25">
        <v>190</v>
      </c>
      <c r="D4878" s="25">
        <v>70</v>
      </c>
    </row>
    <row r="4879" spans="1:4" x14ac:dyDescent="0.3">
      <c r="A4879" s="2" t="s">
        <v>40905</v>
      </c>
      <c r="B4879" s="25">
        <v>22</v>
      </c>
      <c r="C4879" s="25">
        <v>202</v>
      </c>
      <c r="D4879" s="25">
        <v>108</v>
      </c>
    </row>
    <row r="4880" spans="1:4" x14ac:dyDescent="0.3">
      <c r="A4880" s="2" t="s">
        <v>47484</v>
      </c>
      <c r="B4880" s="25">
        <v>24</v>
      </c>
      <c r="C4880" s="25">
        <v>190</v>
      </c>
      <c r="D4880" s="25">
        <v>95</v>
      </c>
    </row>
    <row r="4881" spans="1:4" x14ac:dyDescent="0.3">
      <c r="A4881" s="2" t="s">
        <v>49862</v>
      </c>
      <c r="B4881" s="25">
        <v>19</v>
      </c>
      <c r="C4881" s="25">
        <v>186</v>
      </c>
      <c r="D4881" s="25">
        <v>88</v>
      </c>
    </row>
    <row r="4882" spans="1:4" x14ac:dyDescent="0.3">
      <c r="A4882" s="2" t="s">
        <v>50854</v>
      </c>
      <c r="B4882" s="25">
        <v>25</v>
      </c>
      <c r="C4882" s="25">
        <v>185</v>
      </c>
      <c r="D4882" s="25">
        <v>81</v>
      </c>
    </row>
    <row r="4883" spans="1:4" x14ac:dyDescent="0.3">
      <c r="A4883" s="2" t="s">
        <v>62984</v>
      </c>
      <c r="B4883" s="25">
        <v>23</v>
      </c>
      <c r="C4883" s="25">
        <v>191</v>
      </c>
      <c r="D4883" s="25">
        <v>93</v>
      </c>
    </row>
    <row r="4884" spans="1:4" x14ac:dyDescent="0.3">
      <c r="A4884" s="2" t="s">
        <v>62984</v>
      </c>
      <c r="B4884" s="25">
        <v>27</v>
      </c>
      <c r="C4884" s="25">
        <v>191</v>
      </c>
      <c r="D4884" s="25">
        <v>93</v>
      </c>
    </row>
    <row r="4885" spans="1:4" x14ac:dyDescent="0.3">
      <c r="A4885" s="2" t="s">
        <v>51653</v>
      </c>
      <c r="B4885" s="25">
        <v>28</v>
      </c>
      <c r="C4885" s="25">
        <v>172</v>
      </c>
      <c r="D4885" s="25">
        <v>56</v>
      </c>
    </row>
    <row r="4886" spans="1:4" x14ac:dyDescent="0.3">
      <c r="A4886" s="2" t="s">
        <v>51653</v>
      </c>
      <c r="B4886" s="25">
        <v>32</v>
      </c>
      <c r="C4886" s="25">
        <v>172</v>
      </c>
      <c r="D4886" s="25">
        <v>56</v>
      </c>
    </row>
    <row r="4887" spans="1:4" x14ac:dyDescent="0.3">
      <c r="A4887" s="2" t="s">
        <v>52744</v>
      </c>
      <c r="B4887" s="25">
        <v>27</v>
      </c>
      <c r="C4887" s="25">
        <v>196</v>
      </c>
      <c r="D4887" s="25">
        <v>99</v>
      </c>
    </row>
    <row r="4888" spans="1:4" x14ac:dyDescent="0.3">
      <c r="A4888" s="2" t="s">
        <v>52744</v>
      </c>
      <c r="B4888" s="25">
        <v>31</v>
      </c>
      <c r="C4888" s="25">
        <v>196</v>
      </c>
      <c r="D4888" s="25">
        <v>99</v>
      </c>
    </row>
    <row r="4889" spans="1:4" x14ac:dyDescent="0.3">
      <c r="A4889" s="2" t="s">
        <v>42371</v>
      </c>
      <c r="B4889" s="25">
        <v>23</v>
      </c>
      <c r="C4889" s="25">
        <v>177</v>
      </c>
      <c r="D4889" s="25">
        <v>74</v>
      </c>
    </row>
    <row r="4890" spans="1:4" x14ac:dyDescent="0.3">
      <c r="A4890" s="2" t="s">
        <v>54602</v>
      </c>
      <c r="B4890" s="25">
        <v>24</v>
      </c>
      <c r="C4890" s="25">
        <v>187</v>
      </c>
      <c r="D4890" s="25">
        <v>87</v>
      </c>
    </row>
    <row r="4891" spans="1:4" x14ac:dyDescent="0.3">
      <c r="A4891" s="2" t="s">
        <v>54602</v>
      </c>
      <c r="B4891" s="25">
        <v>28</v>
      </c>
      <c r="C4891" s="25">
        <v>187</v>
      </c>
      <c r="D4891" s="25">
        <v>87</v>
      </c>
    </row>
    <row r="4892" spans="1:4" x14ac:dyDescent="0.3">
      <c r="A4892" s="2" t="s">
        <v>57122</v>
      </c>
      <c r="B4892" s="25">
        <v>30</v>
      </c>
      <c r="C4892" s="25">
        <v>196</v>
      </c>
      <c r="D4892" s="25">
        <v>114</v>
      </c>
    </row>
    <row r="4893" spans="1:4" x14ac:dyDescent="0.3">
      <c r="A4893" s="2" t="s">
        <v>39939</v>
      </c>
      <c r="B4893" s="25">
        <v>28</v>
      </c>
      <c r="C4893" s="25">
        <v>184</v>
      </c>
      <c r="D4893" s="25">
        <v>84</v>
      </c>
    </row>
    <row r="4894" spans="1:4" x14ac:dyDescent="0.3">
      <c r="A4894" s="2" t="s">
        <v>45469</v>
      </c>
      <c r="B4894" s="25">
        <v>21</v>
      </c>
      <c r="C4894" s="25">
        <v>175</v>
      </c>
      <c r="D4894" s="25">
        <v>65</v>
      </c>
    </row>
    <row r="4895" spans="1:4" x14ac:dyDescent="0.3">
      <c r="A4895" s="2" t="s">
        <v>45469</v>
      </c>
      <c r="B4895" s="25">
        <v>25</v>
      </c>
      <c r="C4895" s="25">
        <v>175</v>
      </c>
      <c r="D4895" s="25">
        <v>65</v>
      </c>
    </row>
    <row r="4896" spans="1:4" x14ac:dyDescent="0.3">
      <c r="A4896" s="2" t="s">
        <v>48733</v>
      </c>
      <c r="B4896" s="25">
        <v>22</v>
      </c>
      <c r="C4896" s="25">
        <v>181</v>
      </c>
      <c r="D4896" s="25">
        <v>78</v>
      </c>
    </row>
    <row r="4897" spans="1:4" x14ac:dyDescent="0.3">
      <c r="A4897" s="2" t="s">
        <v>48733</v>
      </c>
      <c r="B4897" s="25">
        <v>26</v>
      </c>
      <c r="C4897" s="25">
        <v>181</v>
      </c>
      <c r="D4897" s="25">
        <v>78</v>
      </c>
    </row>
    <row r="4898" spans="1:4" x14ac:dyDescent="0.3">
      <c r="A4898" s="2" t="s">
        <v>48964</v>
      </c>
      <c r="B4898" s="25">
        <v>27</v>
      </c>
      <c r="C4898" s="25">
        <v>180</v>
      </c>
      <c r="D4898" s="25">
        <v>80</v>
      </c>
    </row>
    <row r="4899" spans="1:4" x14ac:dyDescent="0.3">
      <c r="A4899" s="2" t="s">
        <v>48964</v>
      </c>
      <c r="B4899" s="25">
        <v>31</v>
      </c>
      <c r="C4899" s="25">
        <v>180</v>
      </c>
      <c r="D4899" s="25">
        <v>80</v>
      </c>
    </row>
    <row r="4900" spans="1:4" x14ac:dyDescent="0.3">
      <c r="A4900" s="2" t="s">
        <v>64708</v>
      </c>
      <c r="B4900" s="25">
        <v>26</v>
      </c>
      <c r="C4900" s="25">
        <v>185</v>
      </c>
      <c r="D4900" s="25">
        <v>83</v>
      </c>
    </row>
    <row r="4901" spans="1:4" x14ac:dyDescent="0.3">
      <c r="A4901" s="2" t="s">
        <v>65622</v>
      </c>
      <c r="B4901" s="25">
        <v>23</v>
      </c>
      <c r="C4901" s="25">
        <v>181</v>
      </c>
      <c r="D4901" s="25">
        <v>78</v>
      </c>
    </row>
    <row r="4902" spans="1:4" x14ac:dyDescent="0.3">
      <c r="A4902" s="2" t="s">
        <v>65622</v>
      </c>
      <c r="B4902" s="25">
        <v>27</v>
      </c>
      <c r="C4902" s="25">
        <v>181</v>
      </c>
      <c r="D4902" s="25">
        <v>78</v>
      </c>
    </row>
    <row r="4903" spans="1:4" x14ac:dyDescent="0.3">
      <c r="A4903" s="2" t="s">
        <v>55615</v>
      </c>
      <c r="B4903" s="25">
        <v>27</v>
      </c>
      <c r="C4903" s="25">
        <v>183</v>
      </c>
      <c r="D4903" s="25">
        <v>92</v>
      </c>
    </row>
    <row r="4904" spans="1:4" x14ac:dyDescent="0.3">
      <c r="A4904" s="2" t="s">
        <v>38808</v>
      </c>
      <c r="B4904" s="25">
        <v>26</v>
      </c>
      <c r="C4904" s="25">
        <v>167</v>
      </c>
      <c r="D4904" s="25">
        <v>64</v>
      </c>
    </row>
    <row r="4905" spans="1:4" x14ac:dyDescent="0.3">
      <c r="A4905" s="2" t="s">
        <v>40899</v>
      </c>
      <c r="B4905" s="25">
        <v>24</v>
      </c>
      <c r="C4905" s="25">
        <v>181</v>
      </c>
      <c r="D4905" s="25">
        <v>82</v>
      </c>
    </row>
    <row r="4906" spans="1:4" x14ac:dyDescent="0.3">
      <c r="A4906" s="2" t="s">
        <v>46681</v>
      </c>
      <c r="B4906" s="25">
        <v>20</v>
      </c>
      <c r="C4906" s="25">
        <v>179</v>
      </c>
      <c r="D4906" s="25">
        <v>72</v>
      </c>
    </row>
    <row r="4907" spans="1:4" x14ac:dyDescent="0.3">
      <c r="A4907" s="2" t="s">
        <v>46681</v>
      </c>
      <c r="B4907" s="25">
        <v>24</v>
      </c>
      <c r="C4907" s="25">
        <v>179</v>
      </c>
      <c r="D4907" s="25">
        <v>72</v>
      </c>
    </row>
    <row r="4908" spans="1:4" x14ac:dyDescent="0.3">
      <c r="A4908" s="2" t="s">
        <v>47358</v>
      </c>
      <c r="B4908" s="25">
        <v>20</v>
      </c>
      <c r="C4908" s="25">
        <v>187</v>
      </c>
      <c r="D4908" s="25">
        <v>85</v>
      </c>
    </row>
    <row r="4909" spans="1:4" x14ac:dyDescent="0.3">
      <c r="A4909" s="2" t="s">
        <v>67203</v>
      </c>
      <c r="B4909" s="25">
        <v>27</v>
      </c>
      <c r="C4909" s="25">
        <v>196</v>
      </c>
      <c r="D4909" s="25">
        <v>93</v>
      </c>
    </row>
    <row r="4910" spans="1:4" x14ac:dyDescent="0.3">
      <c r="A4910" s="2" t="s">
        <v>59287</v>
      </c>
      <c r="B4910" s="25">
        <v>20</v>
      </c>
      <c r="C4910" s="25">
        <v>188</v>
      </c>
      <c r="D4910" s="25">
        <v>86</v>
      </c>
    </row>
    <row r="4911" spans="1:4" x14ac:dyDescent="0.3">
      <c r="A4911" s="2" t="s">
        <v>61338</v>
      </c>
      <c r="B4911" s="25">
        <v>33</v>
      </c>
      <c r="C4911" s="25">
        <v>165</v>
      </c>
      <c r="D4911" s="25">
        <v>48</v>
      </c>
    </row>
    <row r="4912" spans="1:4" x14ac:dyDescent="0.3">
      <c r="A4912" s="2" t="s">
        <v>63166</v>
      </c>
      <c r="B4912" s="25">
        <v>24</v>
      </c>
      <c r="C4912" s="25">
        <v>176</v>
      </c>
      <c r="D4912" s="25">
        <v>71</v>
      </c>
    </row>
    <row r="4913" spans="1:4" x14ac:dyDescent="0.3">
      <c r="A4913" s="2" t="s">
        <v>67532</v>
      </c>
      <c r="B4913" s="25">
        <v>24</v>
      </c>
      <c r="C4913" s="25">
        <v>167</v>
      </c>
      <c r="D4913" s="25">
        <v>95</v>
      </c>
    </row>
    <row r="4914" spans="1:4" x14ac:dyDescent="0.3">
      <c r="A4914" s="2" t="s">
        <v>44081</v>
      </c>
      <c r="B4914" s="25">
        <v>21</v>
      </c>
      <c r="C4914" s="25">
        <v>168</v>
      </c>
      <c r="D4914" s="25">
        <v>59</v>
      </c>
    </row>
    <row r="4915" spans="1:4" x14ac:dyDescent="0.3">
      <c r="A4915" s="2" t="s">
        <v>44081</v>
      </c>
      <c r="B4915" s="25">
        <v>25</v>
      </c>
      <c r="C4915" s="25">
        <v>168</v>
      </c>
      <c r="D4915" s="25">
        <v>59</v>
      </c>
    </row>
    <row r="4916" spans="1:4" x14ac:dyDescent="0.3">
      <c r="A4916" s="2" t="s">
        <v>43684</v>
      </c>
      <c r="B4916" s="25">
        <v>24</v>
      </c>
      <c r="C4916" s="25">
        <v>169</v>
      </c>
      <c r="D4916" s="25">
        <v>60</v>
      </c>
    </row>
    <row r="4917" spans="1:4" x14ac:dyDescent="0.3">
      <c r="A4917" s="2" t="s">
        <v>43684</v>
      </c>
      <c r="B4917" s="25">
        <v>28</v>
      </c>
      <c r="C4917" s="25">
        <v>169</v>
      </c>
      <c r="D4917" s="25">
        <v>60</v>
      </c>
    </row>
    <row r="4918" spans="1:4" x14ac:dyDescent="0.3">
      <c r="A4918" s="2" t="s">
        <v>49646</v>
      </c>
      <c r="B4918" s="25">
        <v>27</v>
      </c>
      <c r="C4918" s="25">
        <v>163</v>
      </c>
      <c r="D4918" s="25">
        <v>58</v>
      </c>
    </row>
    <row r="4919" spans="1:4" x14ac:dyDescent="0.3">
      <c r="A4919" s="2" t="s">
        <v>66607</v>
      </c>
      <c r="B4919" s="25">
        <v>24</v>
      </c>
      <c r="C4919" s="25">
        <v>193</v>
      </c>
      <c r="D4919" s="25">
        <v>71</v>
      </c>
    </row>
    <row r="4920" spans="1:4" x14ac:dyDescent="0.3">
      <c r="A4920" s="2" t="s">
        <v>66607</v>
      </c>
      <c r="B4920" s="25">
        <v>32</v>
      </c>
      <c r="C4920" s="25">
        <v>193</v>
      </c>
      <c r="D4920" s="25">
        <v>71</v>
      </c>
    </row>
    <row r="4921" spans="1:4" x14ac:dyDescent="0.3">
      <c r="A4921" s="2" t="s">
        <v>57757</v>
      </c>
      <c r="B4921" s="25">
        <v>23</v>
      </c>
      <c r="C4921" s="25">
        <v>163</v>
      </c>
      <c r="D4921" s="25">
        <v>63</v>
      </c>
    </row>
    <row r="4922" spans="1:4" x14ac:dyDescent="0.3">
      <c r="A4922" s="2" t="s">
        <v>57757</v>
      </c>
      <c r="B4922" s="25">
        <v>27</v>
      </c>
      <c r="C4922" s="25">
        <v>163</v>
      </c>
      <c r="D4922" s="25">
        <v>63</v>
      </c>
    </row>
    <row r="4923" spans="1:4" x14ac:dyDescent="0.3">
      <c r="A4923" s="2" t="s">
        <v>57896</v>
      </c>
      <c r="B4923" s="25">
        <v>19</v>
      </c>
      <c r="C4923" s="25">
        <v>181</v>
      </c>
      <c r="D4923" s="25">
        <v>71</v>
      </c>
    </row>
    <row r="4924" spans="1:4" x14ac:dyDescent="0.3">
      <c r="A4924" s="2" t="s">
        <v>57896</v>
      </c>
      <c r="B4924" s="25">
        <v>23</v>
      </c>
      <c r="C4924" s="25">
        <v>181</v>
      </c>
      <c r="D4924" s="25">
        <v>71</v>
      </c>
    </row>
    <row r="4925" spans="1:4" x14ac:dyDescent="0.3">
      <c r="A4925" s="2" t="s">
        <v>57896</v>
      </c>
      <c r="B4925" s="25">
        <v>27</v>
      </c>
      <c r="C4925" s="25">
        <v>181</v>
      </c>
      <c r="D4925" s="25">
        <v>71</v>
      </c>
    </row>
    <row r="4926" spans="1:4" x14ac:dyDescent="0.3">
      <c r="A4926" s="2" t="s">
        <v>51979</v>
      </c>
      <c r="B4926" s="25">
        <v>19</v>
      </c>
      <c r="C4926" s="25">
        <v>181</v>
      </c>
      <c r="D4926" s="25">
        <v>72</v>
      </c>
    </row>
    <row r="4927" spans="1:4" x14ac:dyDescent="0.3">
      <c r="A4927" s="2" t="s">
        <v>48242</v>
      </c>
      <c r="B4927" s="25">
        <v>26</v>
      </c>
      <c r="C4927" s="25">
        <v>165</v>
      </c>
      <c r="D4927" s="25">
        <v>56</v>
      </c>
    </row>
    <row r="4928" spans="1:4" x14ac:dyDescent="0.3">
      <c r="A4928" s="2" t="s">
        <v>62529</v>
      </c>
      <c r="B4928" s="25">
        <v>24</v>
      </c>
      <c r="C4928" s="25">
        <v>163</v>
      </c>
      <c r="D4928" s="25">
        <v>62</v>
      </c>
    </row>
    <row r="4929" spans="1:4" x14ac:dyDescent="0.3">
      <c r="A4929" s="2" t="s">
        <v>64118</v>
      </c>
      <c r="B4929" s="25">
        <v>32</v>
      </c>
      <c r="C4929" s="25">
        <v>176</v>
      </c>
      <c r="D4929" s="25">
        <v>105</v>
      </c>
    </row>
    <row r="4930" spans="1:4" x14ac:dyDescent="0.3">
      <c r="A4930" s="2" t="s">
        <v>63647</v>
      </c>
      <c r="B4930" s="25">
        <v>29</v>
      </c>
      <c r="C4930" s="25">
        <v>192</v>
      </c>
      <c r="D4930" s="25">
        <v>93</v>
      </c>
    </row>
    <row r="4931" spans="1:4" x14ac:dyDescent="0.3">
      <c r="A4931" s="2" t="s">
        <v>63647</v>
      </c>
      <c r="B4931" s="25">
        <v>33</v>
      </c>
      <c r="C4931" s="25">
        <v>192</v>
      </c>
      <c r="D4931" s="25">
        <v>93</v>
      </c>
    </row>
    <row r="4932" spans="1:4" x14ac:dyDescent="0.3">
      <c r="A4932" s="2" t="s">
        <v>50030</v>
      </c>
      <c r="B4932" s="25">
        <v>34</v>
      </c>
      <c r="C4932" s="25">
        <v>175</v>
      </c>
      <c r="D4932" s="25">
        <v>82</v>
      </c>
    </row>
    <row r="4933" spans="1:4" x14ac:dyDescent="0.3">
      <c r="A4933" s="2" t="s">
        <v>40890</v>
      </c>
      <c r="B4933" s="25">
        <v>20</v>
      </c>
      <c r="C4933" s="25">
        <v>197</v>
      </c>
      <c r="D4933" s="25">
        <v>80</v>
      </c>
    </row>
    <row r="4934" spans="1:4" x14ac:dyDescent="0.3">
      <c r="A4934" s="2" t="s">
        <v>40890</v>
      </c>
      <c r="B4934" s="25">
        <v>24</v>
      </c>
      <c r="C4934" s="25">
        <v>197</v>
      </c>
      <c r="D4934" s="25">
        <v>80</v>
      </c>
    </row>
    <row r="4935" spans="1:4" x14ac:dyDescent="0.3">
      <c r="A4935" s="2" t="s">
        <v>56708</v>
      </c>
      <c r="B4935" s="25">
        <v>31</v>
      </c>
      <c r="C4935" s="25">
        <v>180</v>
      </c>
      <c r="D4935" s="25">
        <v>80</v>
      </c>
    </row>
    <row r="4936" spans="1:4" x14ac:dyDescent="0.3">
      <c r="A4936" s="2" t="s">
        <v>55744</v>
      </c>
      <c r="B4936" s="25">
        <v>28</v>
      </c>
      <c r="C4936" s="25">
        <v>195</v>
      </c>
      <c r="D4936" s="25">
        <v>93</v>
      </c>
    </row>
    <row r="4937" spans="1:4" x14ac:dyDescent="0.3">
      <c r="A4937" s="2" t="s">
        <v>55744</v>
      </c>
      <c r="B4937" s="25">
        <v>32</v>
      </c>
      <c r="C4937" s="25">
        <v>195</v>
      </c>
      <c r="D4937" s="25">
        <v>93</v>
      </c>
    </row>
    <row r="4938" spans="1:4" x14ac:dyDescent="0.3">
      <c r="A4938" s="2" t="s">
        <v>43981</v>
      </c>
      <c r="B4938" s="25">
        <v>23</v>
      </c>
      <c r="C4938" s="25">
        <v>183</v>
      </c>
      <c r="D4938" s="25">
        <v>80</v>
      </c>
    </row>
    <row r="4939" spans="1:4" x14ac:dyDescent="0.3">
      <c r="A4939" s="2" t="s">
        <v>43981</v>
      </c>
      <c r="B4939" s="25">
        <v>27</v>
      </c>
      <c r="C4939" s="25">
        <v>183</v>
      </c>
      <c r="D4939" s="25">
        <v>80</v>
      </c>
    </row>
    <row r="4940" spans="1:4" x14ac:dyDescent="0.3">
      <c r="A4940" s="2" t="s">
        <v>43900</v>
      </c>
      <c r="B4940" s="25">
        <v>29</v>
      </c>
      <c r="C4940" s="25">
        <v>181</v>
      </c>
      <c r="D4940" s="25">
        <v>82</v>
      </c>
    </row>
    <row r="4941" spans="1:4" x14ac:dyDescent="0.3">
      <c r="A4941" s="2" t="s">
        <v>43900</v>
      </c>
      <c r="B4941" s="25">
        <v>33</v>
      </c>
      <c r="C4941" s="25">
        <v>181</v>
      </c>
      <c r="D4941" s="25">
        <v>82</v>
      </c>
    </row>
    <row r="4942" spans="1:4" x14ac:dyDescent="0.3">
      <c r="A4942" s="2" t="s">
        <v>43900</v>
      </c>
      <c r="B4942" s="25">
        <v>37</v>
      </c>
      <c r="C4942" s="25">
        <v>181</v>
      </c>
      <c r="D4942" s="25">
        <v>82</v>
      </c>
    </row>
    <row r="4943" spans="1:4" x14ac:dyDescent="0.3">
      <c r="A4943" s="2" t="s">
        <v>54418</v>
      </c>
      <c r="B4943" s="25">
        <v>32</v>
      </c>
      <c r="C4943" s="25">
        <v>192</v>
      </c>
      <c r="D4943" s="25">
        <v>89</v>
      </c>
    </row>
    <row r="4944" spans="1:4" x14ac:dyDescent="0.3">
      <c r="A4944" s="2" t="s">
        <v>66341</v>
      </c>
      <c r="B4944" s="25">
        <v>22</v>
      </c>
      <c r="C4944" s="25">
        <v>170</v>
      </c>
      <c r="D4944" s="25">
        <v>59</v>
      </c>
    </row>
    <row r="4945" spans="1:4" x14ac:dyDescent="0.3">
      <c r="A4945" s="2" t="s">
        <v>66341</v>
      </c>
      <c r="B4945" s="25">
        <v>26</v>
      </c>
      <c r="C4945" s="25">
        <v>170</v>
      </c>
      <c r="D4945" s="25">
        <v>59</v>
      </c>
    </row>
    <row r="4946" spans="1:4" x14ac:dyDescent="0.3">
      <c r="A4946" s="2" t="s">
        <v>41604</v>
      </c>
      <c r="B4946" s="25">
        <v>22</v>
      </c>
      <c r="C4946" s="25">
        <v>188</v>
      </c>
      <c r="D4946" s="25">
        <v>82</v>
      </c>
    </row>
    <row r="4947" spans="1:4" x14ac:dyDescent="0.3">
      <c r="A4947" s="2" t="s">
        <v>38299</v>
      </c>
      <c r="B4947" s="25">
        <v>35</v>
      </c>
      <c r="C4947" s="25">
        <v>170</v>
      </c>
      <c r="D4947" s="25">
        <v>68</v>
      </c>
    </row>
    <row r="4948" spans="1:4" x14ac:dyDescent="0.3">
      <c r="A4948" s="2" t="s">
        <v>65662</v>
      </c>
      <c r="B4948" s="25">
        <v>21</v>
      </c>
      <c r="C4948" s="25">
        <v>180</v>
      </c>
      <c r="D4948" s="25">
        <v>81</v>
      </c>
    </row>
    <row r="4949" spans="1:4" x14ac:dyDescent="0.3">
      <c r="A4949" s="2" t="s">
        <v>49611</v>
      </c>
      <c r="B4949" s="25">
        <v>21</v>
      </c>
      <c r="C4949" s="25">
        <v>175</v>
      </c>
      <c r="D4949" s="25">
        <v>78</v>
      </c>
    </row>
    <row r="4950" spans="1:4" x14ac:dyDescent="0.3">
      <c r="A4950" s="2" t="s">
        <v>49611</v>
      </c>
      <c r="B4950" s="25">
        <v>25</v>
      </c>
      <c r="C4950" s="25">
        <v>175</v>
      </c>
      <c r="D4950" s="25">
        <v>78</v>
      </c>
    </row>
    <row r="4951" spans="1:4" x14ac:dyDescent="0.3">
      <c r="A4951" s="2" t="s">
        <v>60190</v>
      </c>
      <c r="B4951" s="25">
        <v>34</v>
      </c>
      <c r="C4951" s="25">
        <v>155</v>
      </c>
      <c r="D4951" s="25">
        <v>42</v>
      </c>
    </row>
    <row r="4952" spans="1:4" x14ac:dyDescent="0.3">
      <c r="A4952" s="2" t="s">
        <v>41043</v>
      </c>
      <c r="B4952" s="25">
        <v>23</v>
      </c>
      <c r="C4952" s="25">
        <v>197</v>
      </c>
      <c r="D4952" s="25">
        <v>99</v>
      </c>
    </row>
    <row r="4953" spans="1:4" x14ac:dyDescent="0.3">
      <c r="A4953" s="2" t="s">
        <v>58236</v>
      </c>
      <c r="B4953" s="25">
        <v>26</v>
      </c>
      <c r="C4953" s="25">
        <v>181</v>
      </c>
      <c r="D4953" s="25">
        <v>91</v>
      </c>
    </row>
    <row r="4954" spans="1:4" x14ac:dyDescent="0.3">
      <c r="A4954" s="2" t="s">
        <v>54374</v>
      </c>
      <c r="B4954" s="25">
        <v>23</v>
      </c>
      <c r="C4954" s="25">
        <v>172</v>
      </c>
      <c r="D4954" s="25">
        <v>70</v>
      </c>
    </row>
    <row r="4955" spans="1:4" x14ac:dyDescent="0.3">
      <c r="A4955" s="2" t="s">
        <v>54374</v>
      </c>
      <c r="B4955" s="25">
        <v>27</v>
      </c>
      <c r="C4955" s="25">
        <v>172</v>
      </c>
      <c r="D4955" s="25">
        <v>70</v>
      </c>
    </row>
    <row r="4956" spans="1:4" x14ac:dyDescent="0.3">
      <c r="A4956" s="2" t="s">
        <v>54374</v>
      </c>
      <c r="B4956" s="25">
        <v>31</v>
      </c>
      <c r="C4956" s="25">
        <v>172</v>
      </c>
      <c r="D4956" s="25">
        <v>70</v>
      </c>
    </row>
    <row r="4957" spans="1:4" x14ac:dyDescent="0.3">
      <c r="A4957" s="2" t="s">
        <v>54381</v>
      </c>
      <c r="B4957" s="25">
        <v>23</v>
      </c>
      <c r="C4957" s="25">
        <v>182</v>
      </c>
      <c r="D4957" s="25">
        <v>91</v>
      </c>
    </row>
    <row r="4958" spans="1:4" x14ac:dyDescent="0.3">
      <c r="A4958" s="2" t="s">
        <v>59396</v>
      </c>
      <c r="B4958" s="25">
        <v>25</v>
      </c>
      <c r="C4958" s="25">
        <v>197</v>
      </c>
      <c r="D4958" s="25">
        <v>120</v>
      </c>
    </row>
    <row r="4959" spans="1:4" x14ac:dyDescent="0.3">
      <c r="A4959" s="2" t="s">
        <v>59396</v>
      </c>
      <c r="B4959" s="25">
        <v>29</v>
      </c>
      <c r="C4959" s="25">
        <v>197</v>
      </c>
      <c r="D4959" s="25">
        <v>120</v>
      </c>
    </row>
    <row r="4960" spans="1:4" x14ac:dyDescent="0.3">
      <c r="A4960" s="2" t="s">
        <v>50654</v>
      </c>
      <c r="B4960" s="25">
        <v>15</v>
      </c>
      <c r="C4960" s="25">
        <v>168</v>
      </c>
      <c r="D4960" s="25">
        <v>54</v>
      </c>
    </row>
    <row r="4961" spans="1:4" x14ac:dyDescent="0.3">
      <c r="A4961" s="2" t="s">
        <v>50654</v>
      </c>
      <c r="B4961" s="25">
        <v>19</v>
      </c>
      <c r="C4961" s="25">
        <v>168</v>
      </c>
      <c r="D4961" s="25">
        <v>54</v>
      </c>
    </row>
    <row r="4962" spans="1:4" x14ac:dyDescent="0.3">
      <c r="A4962" s="2" t="s">
        <v>50654</v>
      </c>
      <c r="B4962" s="25">
        <v>23</v>
      </c>
      <c r="C4962" s="25">
        <v>168</v>
      </c>
      <c r="D4962" s="25">
        <v>54</v>
      </c>
    </row>
    <row r="4963" spans="1:4" x14ac:dyDescent="0.3">
      <c r="A4963" s="2" t="s">
        <v>50372</v>
      </c>
      <c r="B4963" s="25">
        <v>25</v>
      </c>
      <c r="C4963" s="25">
        <v>182</v>
      </c>
      <c r="D4963" s="25">
        <v>80</v>
      </c>
    </row>
    <row r="4964" spans="1:4" x14ac:dyDescent="0.3">
      <c r="A4964" s="2" t="s">
        <v>50372</v>
      </c>
      <c r="B4964" s="25">
        <v>33</v>
      </c>
      <c r="C4964" s="25">
        <v>182</v>
      </c>
      <c r="D4964" s="25">
        <v>80</v>
      </c>
    </row>
    <row r="4965" spans="1:4" x14ac:dyDescent="0.3">
      <c r="A4965" s="2" t="s">
        <v>57393</v>
      </c>
      <c r="B4965" s="25">
        <v>28</v>
      </c>
      <c r="C4965" s="25">
        <v>188</v>
      </c>
      <c r="D4965" s="25">
        <v>85</v>
      </c>
    </row>
    <row r="4966" spans="1:4" x14ac:dyDescent="0.3">
      <c r="A4966" s="2" t="s">
        <v>57393</v>
      </c>
      <c r="B4966" s="25">
        <v>36</v>
      </c>
      <c r="C4966" s="25">
        <v>188</v>
      </c>
      <c r="D4966" s="25">
        <v>85</v>
      </c>
    </row>
    <row r="4967" spans="1:4" x14ac:dyDescent="0.3">
      <c r="A4967" s="2" t="s">
        <v>41117</v>
      </c>
      <c r="B4967" s="25">
        <v>22</v>
      </c>
      <c r="C4967" s="25">
        <v>198</v>
      </c>
      <c r="D4967" s="25">
        <v>77</v>
      </c>
    </row>
    <row r="4968" spans="1:4" x14ac:dyDescent="0.3">
      <c r="A4968" s="2" t="s">
        <v>41117</v>
      </c>
      <c r="B4968" s="25">
        <v>26</v>
      </c>
      <c r="C4968" s="25">
        <v>198</v>
      </c>
      <c r="D4968" s="25">
        <v>77</v>
      </c>
    </row>
    <row r="4969" spans="1:4" x14ac:dyDescent="0.3">
      <c r="A4969" s="2" t="s">
        <v>55184</v>
      </c>
      <c r="B4969" s="25">
        <v>20</v>
      </c>
      <c r="C4969" s="25">
        <v>171</v>
      </c>
      <c r="D4969" s="25">
        <v>64</v>
      </c>
    </row>
    <row r="4970" spans="1:4" x14ac:dyDescent="0.3">
      <c r="A4970" s="2" t="s">
        <v>55184</v>
      </c>
      <c r="B4970" s="25">
        <v>24</v>
      </c>
      <c r="C4970" s="25">
        <v>171</v>
      </c>
      <c r="D4970" s="25">
        <v>64</v>
      </c>
    </row>
    <row r="4971" spans="1:4" x14ac:dyDescent="0.3">
      <c r="A4971" s="2" t="s">
        <v>62334</v>
      </c>
      <c r="B4971" s="25">
        <v>24</v>
      </c>
      <c r="C4971" s="25">
        <v>179</v>
      </c>
      <c r="D4971" s="25">
        <v>62</v>
      </c>
    </row>
    <row r="4972" spans="1:4" x14ac:dyDescent="0.3">
      <c r="A4972" s="2" t="s">
        <v>40401</v>
      </c>
      <c r="B4972" s="25">
        <v>26</v>
      </c>
      <c r="C4972" s="25">
        <v>200</v>
      </c>
      <c r="D4972" s="25">
        <v>105</v>
      </c>
    </row>
    <row r="4973" spans="1:4" x14ac:dyDescent="0.3">
      <c r="A4973" s="2" t="s">
        <v>41044</v>
      </c>
      <c r="B4973" s="25">
        <v>27</v>
      </c>
      <c r="C4973" s="25">
        <v>200</v>
      </c>
      <c r="D4973" s="25">
        <v>103</v>
      </c>
    </row>
    <row r="4974" spans="1:4" x14ac:dyDescent="0.3">
      <c r="A4974" s="2" t="s">
        <v>49888</v>
      </c>
      <c r="B4974" s="25">
        <v>26</v>
      </c>
      <c r="C4974" s="25">
        <v>198</v>
      </c>
      <c r="D4974" s="25">
        <v>83</v>
      </c>
    </row>
    <row r="4975" spans="1:4" x14ac:dyDescent="0.3">
      <c r="A4975" s="2" t="s">
        <v>49888</v>
      </c>
      <c r="B4975" s="25">
        <v>30</v>
      </c>
      <c r="C4975" s="25">
        <v>198</v>
      </c>
      <c r="D4975" s="25">
        <v>83</v>
      </c>
    </row>
    <row r="4976" spans="1:4" x14ac:dyDescent="0.3">
      <c r="A4976" s="2" t="s">
        <v>52082</v>
      </c>
      <c r="B4976" s="25">
        <v>19</v>
      </c>
      <c r="C4976" s="25">
        <v>178</v>
      </c>
      <c r="D4976" s="25">
        <v>84</v>
      </c>
    </row>
    <row r="4977" spans="1:4" x14ac:dyDescent="0.3">
      <c r="A4977" s="2" t="s">
        <v>61649</v>
      </c>
      <c r="B4977" s="25">
        <v>20</v>
      </c>
      <c r="C4977" s="25">
        <v>175</v>
      </c>
      <c r="D4977" s="25">
        <v>68</v>
      </c>
    </row>
    <row r="4978" spans="1:4" x14ac:dyDescent="0.3">
      <c r="A4978" s="2" t="s">
        <v>65186</v>
      </c>
      <c r="B4978" s="25">
        <v>27</v>
      </c>
      <c r="C4978" s="25">
        <v>178</v>
      </c>
      <c r="D4978" s="25">
        <v>76</v>
      </c>
    </row>
    <row r="4979" spans="1:4" x14ac:dyDescent="0.3">
      <c r="A4979" s="2" t="s">
        <v>65186</v>
      </c>
      <c r="B4979" s="25">
        <v>31</v>
      </c>
      <c r="C4979" s="25">
        <v>178</v>
      </c>
      <c r="D4979" s="25">
        <v>76</v>
      </c>
    </row>
    <row r="4980" spans="1:4" x14ac:dyDescent="0.3">
      <c r="A4980" s="2" t="s">
        <v>65186</v>
      </c>
      <c r="B4980" s="25">
        <v>35</v>
      </c>
      <c r="C4980" s="25">
        <v>178</v>
      </c>
      <c r="D4980" s="25">
        <v>76</v>
      </c>
    </row>
    <row r="4981" spans="1:4" x14ac:dyDescent="0.3">
      <c r="A4981" s="2" t="s">
        <v>44928</v>
      </c>
      <c r="B4981" s="25">
        <v>22</v>
      </c>
      <c r="C4981" s="25">
        <v>180</v>
      </c>
      <c r="D4981" s="25">
        <v>83</v>
      </c>
    </row>
    <row r="4982" spans="1:4" x14ac:dyDescent="0.3">
      <c r="A4982" s="2" t="s">
        <v>68594</v>
      </c>
      <c r="B4982" s="25">
        <v>24</v>
      </c>
      <c r="C4982" s="25">
        <v>186</v>
      </c>
      <c r="D4982" s="25">
        <v>72</v>
      </c>
    </row>
    <row r="4983" spans="1:4" x14ac:dyDescent="0.3">
      <c r="A4983" s="2" t="s">
        <v>68594</v>
      </c>
      <c r="B4983" s="25">
        <v>28</v>
      </c>
      <c r="C4983" s="25">
        <v>186</v>
      </c>
      <c r="D4983" s="25">
        <v>72</v>
      </c>
    </row>
    <row r="4984" spans="1:4" x14ac:dyDescent="0.3">
      <c r="A4984" s="2" t="s">
        <v>59632</v>
      </c>
      <c r="B4984" s="25">
        <v>32</v>
      </c>
      <c r="C4984" s="25">
        <v>188</v>
      </c>
      <c r="D4984" s="25">
        <v>86</v>
      </c>
    </row>
    <row r="4985" spans="1:4" x14ac:dyDescent="0.3">
      <c r="A4985" s="2" t="s">
        <v>59632</v>
      </c>
      <c r="B4985" s="25">
        <v>36</v>
      </c>
      <c r="C4985" s="25">
        <v>188</v>
      </c>
      <c r="D4985" s="25">
        <v>86</v>
      </c>
    </row>
    <row r="4986" spans="1:4" x14ac:dyDescent="0.3">
      <c r="A4986" s="2" t="s">
        <v>44704</v>
      </c>
      <c r="B4986" s="25">
        <v>25</v>
      </c>
      <c r="C4986" s="25">
        <v>186</v>
      </c>
      <c r="D4986" s="25">
        <v>81</v>
      </c>
    </row>
    <row r="4987" spans="1:4" x14ac:dyDescent="0.3">
      <c r="A4987" s="2" t="s">
        <v>39295</v>
      </c>
      <c r="B4987" s="25">
        <v>26</v>
      </c>
      <c r="C4987" s="25">
        <v>180</v>
      </c>
      <c r="D4987" s="25">
        <v>78</v>
      </c>
    </row>
    <row r="4988" spans="1:4" x14ac:dyDescent="0.3">
      <c r="A4988" s="2" t="s">
        <v>41080</v>
      </c>
      <c r="B4988" s="25">
        <v>18</v>
      </c>
      <c r="C4988" s="25">
        <v>181</v>
      </c>
      <c r="D4988" s="25">
        <v>70</v>
      </c>
    </row>
    <row r="4989" spans="1:4" x14ac:dyDescent="0.3">
      <c r="A4989" s="2" t="s">
        <v>41085</v>
      </c>
      <c r="B4989" s="25">
        <v>22</v>
      </c>
      <c r="C4989" s="25">
        <v>170</v>
      </c>
      <c r="D4989" s="25">
        <v>66</v>
      </c>
    </row>
    <row r="4990" spans="1:4" x14ac:dyDescent="0.3">
      <c r="A4990" s="2" t="s">
        <v>63156</v>
      </c>
      <c r="B4990" s="25">
        <v>25</v>
      </c>
      <c r="C4990" s="25">
        <v>178</v>
      </c>
      <c r="D4990" s="25">
        <v>60</v>
      </c>
    </row>
    <row r="4991" spans="1:4" x14ac:dyDescent="0.3">
      <c r="A4991" s="2" t="s">
        <v>41989</v>
      </c>
      <c r="B4991" s="25">
        <v>25</v>
      </c>
      <c r="C4991" s="25">
        <v>177</v>
      </c>
      <c r="D4991" s="25">
        <v>71</v>
      </c>
    </row>
    <row r="4992" spans="1:4" x14ac:dyDescent="0.3">
      <c r="A4992" s="2" t="s">
        <v>62464</v>
      </c>
      <c r="B4992" s="25">
        <v>24</v>
      </c>
      <c r="C4992" s="25">
        <v>171</v>
      </c>
      <c r="D4992" s="25">
        <v>63</v>
      </c>
    </row>
    <row r="4993" spans="1:4" x14ac:dyDescent="0.3">
      <c r="A4993" s="2" t="s">
        <v>41132</v>
      </c>
      <c r="B4993" s="25">
        <v>28</v>
      </c>
      <c r="C4993" s="25">
        <v>190</v>
      </c>
      <c r="D4993" s="25">
        <v>95</v>
      </c>
    </row>
    <row r="4994" spans="1:4" x14ac:dyDescent="0.3">
      <c r="A4994" s="2" t="s">
        <v>51512</v>
      </c>
      <c r="B4994" s="25">
        <v>22</v>
      </c>
      <c r="C4994" s="25">
        <v>167</v>
      </c>
      <c r="D4994" s="25">
        <v>53</v>
      </c>
    </row>
    <row r="4995" spans="1:4" x14ac:dyDescent="0.3">
      <c r="A4995" s="2" t="s">
        <v>65632</v>
      </c>
      <c r="B4995" s="25">
        <v>20</v>
      </c>
      <c r="C4995" s="25">
        <v>175</v>
      </c>
      <c r="D4995" s="25">
        <v>72</v>
      </c>
    </row>
    <row r="4996" spans="1:4" x14ac:dyDescent="0.3">
      <c r="A4996" s="2" t="s">
        <v>65632</v>
      </c>
      <c r="B4996" s="25">
        <v>24</v>
      </c>
      <c r="C4996" s="25">
        <v>175</v>
      </c>
      <c r="D4996" s="25">
        <v>72</v>
      </c>
    </row>
    <row r="4997" spans="1:4" x14ac:dyDescent="0.3">
      <c r="A4997" s="2" t="s">
        <v>56833</v>
      </c>
      <c r="B4997" s="25">
        <v>18</v>
      </c>
      <c r="C4997" s="25">
        <v>170</v>
      </c>
      <c r="D4997" s="25">
        <v>70</v>
      </c>
    </row>
    <row r="4998" spans="1:4" x14ac:dyDescent="0.3">
      <c r="A4998" s="2" t="s">
        <v>63800</v>
      </c>
      <c r="B4998" s="25">
        <v>27</v>
      </c>
      <c r="C4998" s="25">
        <v>172</v>
      </c>
      <c r="D4998" s="25">
        <v>78</v>
      </c>
    </row>
  </sheetData>
  <autoFilter ref="A1:D4998" xr:uid="{E7FCB531-650C-4401-8FA1-2CDB19AEC928}">
    <sortState ref="A2:D4998">
      <sortCondition ref="A1:A4998"/>
    </sortState>
  </autoFilter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4A635-FD32-466C-ACE4-3DA4201EFCB0}">
  <sheetPr codeName="Sheet17">
    <tabColor theme="3" tint="0.59999389629810485"/>
  </sheetPr>
  <dimension ref="A1:A501"/>
  <sheetViews>
    <sheetView workbookViewId="0"/>
  </sheetViews>
  <sheetFormatPr defaultRowHeight="14.4" x14ac:dyDescent="0.3"/>
  <cols>
    <col min="1" max="4" width="8.88671875" customWidth="1"/>
    <col min="6" max="9" width="8.88671875" customWidth="1"/>
  </cols>
  <sheetData>
    <row r="1" spans="1:1" x14ac:dyDescent="0.3">
      <c r="A1" t="s">
        <v>37535</v>
      </c>
    </row>
    <row r="2" spans="1:1" x14ac:dyDescent="0.3">
      <c r="A2" t="s">
        <v>37536</v>
      </c>
    </row>
    <row r="3" spans="1:1" x14ac:dyDescent="0.3">
      <c r="A3" t="s">
        <v>37537</v>
      </c>
    </row>
    <row r="4" spans="1:1" x14ac:dyDescent="0.3">
      <c r="A4" t="s">
        <v>37538</v>
      </c>
    </row>
    <row r="5" spans="1:1" x14ac:dyDescent="0.3">
      <c r="A5" t="s">
        <v>37539</v>
      </c>
    </row>
    <row r="6" spans="1:1" x14ac:dyDescent="0.3">
      <c r="A6" t="s">
        <v>37540</v>
      </c>
    </row>
    <row r="7" spans="1:1" x14ac:dyDescent="0.3">
      <c r="A7" t="s">
        <v>37541</v>
      </c>
    </row>
    <row r="8" spans="1:1" x14ac:dyDescent="0.3">
      <c r="A8" t="s">
        <v>37542</v>
      </c>
    </row>
    <row r="9" spans="1:1" x14ac:dyDescent="0.3">
      <c r="A9" t="s">
        <v>37543</v>
      </c>
    </row>
    <row r="10" spans="1:1" x14ac:dyDescent="0.3">
      <c r="A10" t="s">
        <v>37544</v>
      </c>
    </row>
    <row r="11" spans="1:1" x14ac:dyDescent="0.3">
      <c r="A11" t="s">
        <v>37545</v>
      </c>
    </row>
    <row r="12" spans="1:1" x14ac:dyDescent="0.3">
      <c r="A12" t="s">
        <v>37546</v>
      </c>
    </row>
    <row r="13" spans="1:1" x14ac:dyDescent="0.3">
      <c r="A13" t="s">
        <v>37547</v>
      </c>
    </row>
    <row r="14" spans="1:1" x14ac:dyDescent="0.3">
      <c r="A14" t="s">
        <v>37548</v>
      </c>
    </row>
    <row r="15" spans="1:1" x14ac:dyDescent="0.3">
      <c r="A15" t="s">
        <v>37549</v>
      </c>
    </row>
    <row r="16" spans="1:1" x14ac:dyDescent="0.3">
      <c r="A16" t="s">
        <v>37550</v>
      </c>
    </row>
    <row r="17" spans="1:1" x14ac:dyDescent="0.3">
      <c r="A17" t="s">
        <v>37551</v>
      </c>
    </row>
    <row r="18" spans="1:1" x14ac:dyDescent="0.3">
      <c r="A18" t="s">
        <v>37552</v>
      </c>
    </row>
    <row r="19" spans="1:1" x14ac:dyDescent="0.3">
      <c r="A19" t="s">
        <v>37553</v>
      </c>
    </row>
    <row r="20" spans="1:1" x14ac:dyDescent="0.3">
      <c r="A20" t="s">
        <v>37554</v>
      </c>
    </row>
    <row r="21" spans="1:1" x14ac:dyDescent="0.3">
      <c r="A21" t="s">
        <v>37555</v>
      </c>
    </row>
    <row r="22" spans="1:1" x14ac:dyDescent="0.3">
      <c r="A22" t="s">
        <v>37556</v>
      </c>
    </row>
    <row r="23" spans="1:1" x14ac:dyDescent="0.3">
      <c r="A23" t="s">
        <v>37557</v>
      </c>
    </row>
    <row r="24" spans="1:1" x14ac:dyDescent="0.3">
      <c r="A24" t="s">
        <v>37558</v>
      </c>
    </row>
    <row r="25" spans="1:1" x14ac:dyDescent="0.3">
      <c r="A25" t="s">
        <v>37559</v>
      </c>
    </row>
    <row r="26" spans="1:1" x14ac:dyDescent="0.3">
      <c r="A26" t="s">
        <v>37560</v>
      </c>
    </row>
    <row r="27" spans="1:1" x14ac:dyDescent="0.3">
      <c r="A27" t="s">
        <v>37561</v>
      </c>
    </row>
    <row r="28" spans="1:1" x14ac:dyDescent="0.3">
      <c r="A28" t="s">
        <v>37562</v>
      </c>
    </row>
    <row r="29" spans="1:1" x14ac:dyDescent="0.3">
      <c r="A29" t="s">
        <v>37563</v>
      </c>
    </row>
    <row r="30" spans="1:1" x14ac:dyDescent="0.3">
      <c r="A30" t="s">
        <v>37564</v>
      </c>
    </row>
    <row r="31" spans="1:1" x14ac:dyDescent="0.3">
      <c r="A31" t="s">
        <v>37565</v>
      </c>
    </row>
    <row r="32" spans="1:1" x14ac:dyDescent="0.3">
      <c r="A32" t="s">
        <v>37566</v>
      </c>
    </row>
    <row r="33" spans="1:1" x14ac:dyDescent="0.3">
      <c r="A33" t="s">
        <v>37567</v>
      </c>
    </row>
    <row r="34" spans="1:1" x14ac:dyDescent="0.3">
      <c r="A34" t="s">
        <v>37568</v>
      </c>
    </row>
    <row r="35" spans="1:1" x14ac:dyDescent="0.3">
      <c r="A35" t="s">
        <v>37569</v>
      </c>
    </row>
    <row r="36" spans="1:1" x14ac:dyDescent="0.3">
      <c r="A36" t="s">
        <v>37570</v>
      </c>
    </row>
    <row r="37" spans="1:1" x14ac:dyDescent="0.3">
      <c r="A37" t="s">
        <v>37571</v>
      </c>
    </row>
    <row r="38" spans="1:1" x14ac:dyDescent="0.3">
      <c r="A38" t="s">
        <v>37572</v>
      </c>
    </row>
    <row r="39" spans="1:1" x14ac:dyDescent="0.3">
      <c r="A39" t="s">
        <v>37573</v>
      </c>
    </row>
    <row r="40" spans="1:1" x14ac:dyDescent="0.3">
      <c r="A40" t="s">
        <v>37574</v>
      </c>
    </row>
    <row r="41" spans="1:1" x14ac:dyDescent="0.3">
      <c r="A41" t="s">
        <v>37575</v>
      </c>
    </row>
    <row r="42" spans="1:1" x14ac:dyDescent="0.3">
      <c r="A42" t="s">
        <v>37576</v>
      </c>
    </row>
    <row r="43" spans="1:1" x14ac:dyDescent="0.3">
      <c r="A43" t="s">
        <v>37577</v>
      </c>
    </row>
    <row r="44" spans="1:1" x14ac:dyDescent="0.3">
      <c r="A44" t="s">
        <v>37578</v>
      </c>
    </row>
    <row r="45" spans="1:1" x14ac:dyDescent="0.3">
      <c r="A45" t="s">
        <v>37579</v>
      </c>
    </row>
    <row r="46" spans="1:1" x14ac:dyDescent="0.3">
      <c r="A46" t="s">
        <v>37580</v>
      </c>
    </row>
    <row r="47" spans="1:1" x14ac:dyDescent="0.3">
      <c r="A47" t="s">
        <v>37581</v>
      </c>
    </row>
    <row r="48" spans="1:1" x14ac:dyDescent="0.3">
      <c r="A48" t="s">
        <v>37582</v>
      </c>
    </row>
    <row r="49" spans="1:1" x14ac:dyDescent="0.3">
      <c r="A49" t="s">
        <v>37583</v>
      </c>
    </row>
    <row r="50" spans="1:1" x14ac:dyDescent="0.3">
      <c r="A50" t="s">
        <v>37584</v>
      </c>
    </row>
    <row r="51" spans="1:1" x14ac:dyDescent="0.3">
      <c r="A51" t="s">
        <v>37585</v>
      </c>
    </row>
    <row r="52" spans="1:1" x14ac:dyDescent="0.3">
      <c r="A52" t="s">
        <v>37586</v>
      </c>
    </row>
    <row r="53" spans="1:1" x14ac:dyDescent="0.3">
      <c r="A53" t="s">
        <v>37587</v>
      </c>
    </row>
    <row r="54" spans="1:1" x14ac:dyDescent="0.3">
      <c r="A54" t="s">
        <v>37588</v>
      </c>
    </row>
    <row r="55" spans="1:1" x14ac:dyDescent="0.3">
      <c r="A55" t="s">
        <v>37589</v>
      </c>
    </row>
    <row r="56" spans="1:1" x14ac:dyDescent="0.3">
      <c r="A56" t="s">
        <v>37590</v>
      </c>
    </row>
    <row r="57" spans="1:1" x14ac:dyDescent="0.3">
      <c r="A57" t="s">
        <v>37591</v>
      </c>
    </row>
    <row r="58" spans="1:1" x14ac:dyDescent="0.3">
      <c r="A58" t="s">
        <v>37592</v>
      </c>
    </row>
    <row r="59" spans="1:1" x14ac:dyDescent="0.3">
      <c r="A59" t="s">
        <v>37593</v>
      </c>
    </row>
    <row r="60" spans="1:1" x14ac:dyDescent="0.3">
      <c r="A60" t="s">
        <v>37594</v>
      </c>
    </row>
    <row r="61" spans="1:1" x14ac:dyDescent="0.3">
      <c r="A61" t="s">
        <v>37595</v>
      </c>
    </row>
    <row r="62" spans="1:1" x14ac:dyDescent="0.3">
      <c r="A62" t="s">
        <v>37596</v>
      </c>
    </row>
    <row r="63" spans="1:1" x14ac:dyDescent="0.3">
      <c r="A63" t="s">
        <v>37597</v>
      </c>
    </row>
    <row r="64" spans="1:1" x14ac:dyDescent="0.3">
      <c r="A64" t="s">
        <v>37598</v>
      </c>
    </row>
    <row r="65" spans="1:1" x14ac:dyDescent="0.3">
      <c r="A65" t="s">
        <v>37599</v>
      </c>
    </row>
    <row r="66" spans="1:1" x14ac:dyDescent="0.3">
      <c r="A66" t="s">
        <v>37600</v>
      </c>
    </row>
    <row r="67" spans="1:1" x14ac:dyDescent="0.3">
      <c r="A67" t="s">
        <v>37601</v>
      </c>
    </row>
    <row r="68" spans="1:1" x14ac:dyDescent="0.3">
      <c r="A68" t="s">
        <v>37602</v>
      </c>
    </row>
    <row r="69" spans="1:1" x14ac:dyDescent="0.3">
      <c r="A69" t="s">
        <v>37603</v>
      </c>
    </row>
    <row r="70" spans="1:1" x14ac:dyDescent="0.3">
      <c r="A70" t="s">
        <v>37604</v>
      </c>
    </row>
    <row r="71" spans="1:1" x14ac:dyDescent="0.3">
      <c r="A71" t="s">
        <v>37605</v>
      </c>
    </row>
    <row r="72" spans="1:1" x14ac:dyDescent="0.3">
      <c r="A72" t="s">
        <v>37606</v>
      </c>
    </row>
    <row r="73" spans="1:1" x14ac:dyDescent="0.3">
      <c r="A73" t="s">
        <v>37607</v>
      </c>
    </row>
    <row r="74" spans="1:1" x14ac:dyDescent="0.3">
      <c r="A74" t="s">
        <v>37608</v>
      </c>
    </row>
    <row r="75" spans="1:1" x14ac:dyDescent="0.3">
      <c r="A75" t="s">
        <v>37609</v>
      </c>
    </row>
    <row r="76" spans="1:1" x14ac:dyDescent="0.3">
      <c r="A76" t="s">
        <v>37610</v>
      </c>
    </row>
    <row r="77" spans="1:1" x14ac:dyDescent="0.3">
      <c r="A77" t="s">
        <v>37611</v>
      </c>
    </row>
    <row r="78" spans="1:1" x14ac:dyDescent="0.3">
      <c r="A78" t="s">
        <v>37612</v>
      </c>
    </row>
    <row r="79" spans="1:1" x14ac:dyDescent="0.3">
      <c r="A79" t="s">
        <v>37613</v>
      </c>
    </row>
    <row r="80" spans="1:1" x14ac:dyDescent="0.3">
      <c r="A80" t="s">
        <v>37614</v>
      </c>
    </row>
    <row r="81" spans="1:1" x14ac:dyDescent="0.3">
      <c r="A81" t="s">
        <v>37615</v>
      </c>
    </row>
    <row r="82" spans="1:1" x14ac:dyDescent="0.3">
      <c r="A82" t="s">
        <v>37616</v>
      </c>
    </row>
    <row r="83" spans="1:1" x14ac:dyDescent="0.3">
      <c r="A83" t="s">
        <v>37617</v>
      </c>
    </row>
    <row r="84" spans="1:1" x14ac:dyDescent="0.3">
      <c r="A84" t="s">
        <v>37618</v>
      </c>
    </row>
    <row r="85" spans="1:1" x14ac:dyDescent="0.3">
      <c r="A85" t="s">
        <v>37619</v>
      </c>
    </row>
    <row r="86" spans="1:1" x14ac:dyDescent="0.3">
      <c r="A86" t="s">
        <v>37620</v>
      </c>
    </row>
    <row r="87" spans="1:1" x14ac:dyDescent="0.3">
      <c r="A87" t="s">
        <v>37621</v>
      </c>
    </row>
    <row r="88" spans="1:1" x14ac:dyDescent="0.3">
      <c r="A88" t="s">
        <v>37622</v>
      </c>
    </row>
    <row r="89" spans="1:1" x14ac:dyDescent="0.3">
      <c r="A89" t="s">
        <v>37623</v>
      </c>
    </row>
    <row r="90" spans="1:1" x14ac:dyDescent="0.3">
      <c r="A90" t="s">
        <v>37624</v>
      </c>
    </row>
    <row r="91" spans="1:1" x14ac:dyDescent="0.3">
      <c r="A91" t="s">
        <v>37625</v>
      </c>
    </row>
    <row r="92" spans="1:1" x14ac:dyDescent="0.3">
      <c r="A92" t="s">
        <v>37626</v>
      </c>
    </row>
    <row r="93" spans="1:1" x14ac:dyDescent="0.3">
      <c r="A93" t="s">
        <v>37627</v>
      </c>
    </row>
    <row r="94" spans="1:1" x14ac:dyDescent="0.3">
      <c r="A94" t="s">
        <v>37628</v>
      </c>
    </row>
    <row r="95" spans="1:1" x14ac:dyDescent="0.3">
      <c r="A95" t="s">
        <v>37629</v>
      </c>
    </row>
    <row r="96" spans="1:1" x14ac:dyDescent="0.3">
      <c r="A96" t="s">
        <v>37630</v>
      </c>
    </row>
    <row r="97" spans="1:1" x14ac:dyDescent="0.3">
      <c r="A97" t="s">
        <v>37631</v>
      </c>
    </row>
    <row r="98" spans="1:1" x14ac:dyDescent="0.3">
      <c r="A98" t="s">
        <v>37632</v>
      </c>
    </row>
    <row r="99" spans="1:1" x14ac:dyDescent="0.3">
      <c r="A99" t="s">
        <v>37633</v>
      </c>
    </row>
    <row r="100" spans="1:1" x14ac:dyDescent="0.3">
      <c r="A100" t="s">
        <v>37634</v>
      </c>
    </row>
    <row r="101" spans="1:1" x14ac:dyDescent="0.3">
      <c r="A101" t="s">
        <v>37635</v>
      </c>
    </row>
    <row r="102" spans="1:1" x14ac:dyDescent="0.3">
      <c r="A102" t="s">
        <v>37636</v>
      </c>
    </row>
    <row r="103" spans="1:1" x14ac:dyDescent="0.3">
      <c r="A103" t="s">
        <v>37637</v>
      </c>
    </row>
    <row r="104" spans="1:1" x14ac:dyDescent="0.3">
      <c r="A104" t="s">
        <v>37638</v>
      </c>
    </row>
    <row r="105" spans="1:1" x14ac:dyDescent="0.3">
      <c r="A105" t="s">
        <v>37639</v>
      </c>
    </row>
    <row r="106" spans="1:1" x14ac:dyDescent="0.3">
      <c r="A106" t="s">
        <v>37640</v>
      </c>
    </row>
    <row r="107" spans="1:1" x14ac:dyDescent="0.3">
      <c r="A107" t="s">
        <v>37641</v>
      </c>
    </row>
    <row r="108" spans="1:1" x14ac:dyDescent="0.3">
      <c r="A108" t="s">
        <v>37642</v>
      </c>
    </row>
    <row r="109" spans="1:1" x14ac:dyDescent="0.3">
      <c r="A109" t="s">
        <v>37643</v>
      </c>
    </row>
    <row r="110" spans="1:1" x14ac:dyDescent="0.3">
      <c r="A110" t="s">
        <v>37644</v>
      </c>
    </row>
    <row r="111" spans="1:1" x14ac:dyDescent="0.3">
      <c r="A111" t="s">
        <v>37645</v>
      </c>
    </row>
    <row r="112" spans="1:1" x14ac:dyDescent="0.3">
      <c r="A112" t="s">
        <v>37646</v>
      </c>
    </row>
    <row r="113" spans="1:1" x14ac:dyDescent="0.3">
      <c r="A113" t="s">
        <v>37647</v>
      </c>
    </row>
    <row r="114" spans="1:1" x14ac:dyDescent="0.3">
      <c r="A114" t="s">
        <v>37648</v>
      </c>
    </row>
    <row r="115" spans="1:1" x14ac:dyDescent="0.3">
      <c r="A115" t="s">
        <v>37649</v>
      </c>
    </row>
    <row r="116" spans="1:1" x14ac:dyDescent="0.3">
      <c r="A116" t="s">
        <v>37650</v>
      </c>
    </row>
    <row r="117" spans="1:1" x14ac:dyDescent="0.3">
      <c r="A117" t="s">
        <v>37651</v>
      </c>
    </row>
    <row r="118" spans="1:1" x14ac:dyDescent="0.3">
      <c r="A118" t="s">
        <v>37652</v>
      </c>
    </row>
    <row r="119" spans="1:1" x14ac:dyDescent="0.3">
      <c r="A119" t="s">
        <v>37653</v>
      </c>
    </row>
    <row r="120" spans="1:1" x14ac:dyDescent="0.3">
      <c r="A120" t="s">
        <v>37654</v>
      </c>
    </row>
    <row r="121" spans="1:1" x14ac:dyDescent="0.3">
      <c r="A121" t="s">
        <v>37655</v>
      </c>
    </row>
    <row r="122" spans="1:1" x14ac:dyDescent="0.3">
      <c r="A122" t="s">
        <v>37656</v>
      </c>
    </row>
    <row r="123" spans="1:1" x14ac:dyDescent="0.3">
      <c r="A123" t="s">
        <v>37657</v>
      </c>
    </row>
    <row r="124" spans="1:1" x14ac:dyDescent="0.3">
      <c r="A124" t="s">
        <v>37658</v>
      </c>
    </row>
    <row r="125" spans="1:1" x14ac:dyDescent="0.3">
      <c r="A125" t="s">
        <v>37659</v>
      </c>
    </row>
    <row r="126" spans="1:1" x14ac:dyDescent="0.3">
      <c r="A126" t="s">
        <v>37660</v>
      </c>
    </row>
    <row r="127" spans="1:1" x14ac:dyDescent="0.3">
      <c r="A127" t="s">
        <v>37661</v>
      </c>
    </row>
    <row r="128" spans="1:1" x14ac:dyDescent="0.3">
      <c r="A128" t="s">
        <v>37662</v>
      </c>
    </row>
    <row r="129" spans="1:1" x14ac:dyDescent="0.3">
      <c r="A129" t="s">
        <v>37663</v>
      </c>
    </row>
    <row r="130" spans="1:1" x14ac:dyDescent="0.3">
      <c r="A130" t="s">
        <v>37664</v>
      </c>
    </row>
    <row r="131" spans="1:1" x14ac:dyDescent="0.3">
      <c r="A131" t="s">
        <v>37665</v>
      </c>
    </row>
    <row r="132" spans="1:1" x14ac:dyDescent="0.3">
      <c r="A132" t="s">
        <v>37666</v>
      </c>
    </row>
    <row r="133" spans="1:1" x14ac:dyDescent="0.3">
      <c r="A133" t="s">
        <v>37667</v>
      </c>
    </row>
    <row r="134" spans="1:1" x14ac:dyDescent="0.3">
      <c r="A134" t="s">
        <v>37668</v>
      </c>
    </row>
    <row r="135" spans="1:1" x14ac:dyDescent="0.3">
      <c r="A135" t="s">
        <v>37669</v>
      </c>
    </row>
    <row r="136" spans="1:1" x14ac:dyDescent="0.3">
      <c r="A136" t="s">
        <v>37670</v>
      </c>
    </row>
    <row r="137" spans="1:1" x14ac:dyDescent="0.3">
      <c r="A137" t="s">
        <v>37671</v>
      </c>
    </row>
    <row r="138" spans="1:1" x14ac:dyDescent="0.3">
      <c r="A138" t="s">
        <v>37672</v>
      </c>
    </row>
    <row r="139" spans="1:1" x14ac:dyDescent="0.3">
      <c r="A139" t="s">
        <v>37673</v>
      </c>
    </row>
    <row r="140" spans="1:1" x14ac:dyDescent="0.3">
      <c r="A140" t="s">
        <v>37674</v>
      </c>
    </row>
    <row r="141" spans="1:1" x14ac:dyDescent="0.3">
      <c r="A141" t="s">
        <v>37675</v>
      </c>
    </row>
    <row r="142" spans="1:1" x14ac:dyDescent="0.3">
      <c r="A142" t="s">
        <v>37676</v>
      </c>
    </row>
    <row r="143" spans="1:1" x14ac:dyDescent="0.3">
      <c r="A143" t="s">
        <v>37677</v>
      </c>
    </row>
    <row r="144" spans="1:1" x14ac:dyDescent="0.3">
      <c r="A144" t="s">
        <v>37678</v>
      </c>
    </row>
    <row r="145" spans="1:1" x14ac:dyDescent="0.3">
      <c r="A145" t="s">
        <v>37679</v>
      </c>
    </row>
    <row r="146" spans="1:1" x14ac:dyDescent="0.3">
      <c r="A146" t="s">
        <v>37680</v>
      </c>
    </row>
    <row r="147" spans="1:1" x14ac:dyDescent="0.3">
      <c r="A147" t="s">
        <v>37681</v>
      </c>
    </row>
    <row r="148" spans="1:1" x14ac:dyDescent="0.3">
      <c r="A148" t="s">
        <v>37682</v>
      </c>
    </row>
    <row r="149" spans="1:1" x14ac:dyDescent="0.3">
      <c r="A149" t="s">
        <v>37683</v>
      </c>
    </row>
    <row r="150" spans="1:1" x14ac:dyDescent="0.3">
      <c r="A150" t="s">
        <v>37684</v>
      </c>
    </row>
    <row r="151" spans="1:1" x14ac:dyDescent="0.3">
      <c r="A151" t="s">
        <v>37685</v>
      </c>
    </row>
    <row r="152" spans="1:1" x14ac:dyDescent="0.3">
      <c r="A152" t="s">
        <v>37686</v>
      </c>
    </row>
    <row r="153" spans="1:1" x14ac:dyDescent="0.3">
      <c r="A153" t="s">
        <v>37687</v>
      </c>
    </row>
    <row r="154" spans="1:1" x14ac:dyDescent="0.3">
      <c r="A154" t="s">
        <v>37688</v>
      </c>
    </row>
    <row r="155" spans="1:1" x14ac:dyDescent="0.3">
      <c r="A155" t="s">
        <v>37689</v>
      </c>
    </row>
    <row r="156" spans="1:1" x14ac:dyDescent="0.3">
      <c r="A156" t="s">
        <v>37690</v>
      </c>
    </row>
    <row r="157" spans="1:1" x14ac:dyDescent="0.3">
      <c r="A157" t="s">
        <v>37691</v>
      </c>
    </row>
    <row r="158" spans="1:1" x14ac:dyDescent="0.3">
      <c r="A158" t="s">
        <v>37692</v>
      </c>
    </row>
    <row r="159" spans="1:1" x14ac:dyDescent="0.3">
      <c r="A159" t="s">
        <v>37693</v>
      </c>
    </row>
    <row r="160" spans="1:1" x14ac:dyDescent="0.3">
      <c r="A160" t="s">
        <v>37694</v>
      </c>
    </row>
    <row r="161" spans="1:1" x14ac:dyDescent="0.3">
      <c r="A161" t="s">
        <v>37695</v>
      </c>
    </row>
    <row r="162" spans="1:1" x14ac:dyDescent="0.3">
      <c r="A162" t="s">
        <v>37696</v>
      </c>
    </row>
    <row r="163" spans="1:1" x14ac:dyDescent="0.3">
      <c r="A163" t="s">
        <v>37697</v>
      </c>
    </row>
    <row r="164" spans="1:1" x14ac:dyDescent="0.3">
      <c r="A164" t="s">
        <v>37698</v>
      </c>
    </row>
    <row r="165" spans="1:1" x14ac:dyDescent="0.3">
      <c r="A165" t="s">
        <v>37699</v>
      </c>
    </row>
    <row r="166" spans="1:1" x14ac:dyDescent="0.3">
      <c r="A166" t="s">
        <v>37700</v>
      </c>
    </row>
    <row r="167" spans="1:1" x14ac:dyDescent="0.3">
      <c r="A167" t="s">
        <v>37701</v>
      </c>
    </row>
    <row r="168" spans="1:1" x14ac:dyDescent="0.3">
      <c r="A168" t="s">
        <v>37702</v>
      </c>
    </row>
    <row r="169" spans="1:1" x14ac:dyDescent="0.3">
      <c r="A169" t="s">
        <v>37703</v>
      </c>
    </row>
    <row r="170" spans="1:1" x14ac:dyDescent="0.3">
      <c r="A170" t="s">
        <v>37704</v>
      </c>
    </row>
    <row r="171" spans="1:1" x14ac:dyDescent="0.3">
      <c r="A171" t="s">
        <v>37705</v>
      </c>
    </row>
    <row r="172" spans="1:1" x14ac:dyDescent="0.3">
      <c r="A172" t="s">
        <v>37706</v>
      </c>
    </row>
    <row r="173" spans="1:1" x14ac:dyDescent="0.3">
      <c r="A173" t="s">
        <v>37707</v>
      </c>
    </row>
    <row r="174" spans="1:1" x14ac:dyDescent="0.3">
      <c r="A174" t="s">
        <v>37708</v>
      </c>
    </row>
    <row r="175" spans="1:1" x14ac:dyDescent="0.3">
      <c r="A175" t="s">
        <v>37709</v>
      </c>
    </row>
    <row r="176" spans="1:1" x14ac:dyDescent="0.3">
      <c r="A176" t="s">
        <v>37710</v>
      </c>
    </row>
    <row r="177" spans="1:1" x14ac:dyDescent="0.3">
      <c r="A177" t="s">
        <v>37711</v>
      </c>
    </row>
    <row r="178" spans="1:1" x14ac:dyDescent="0.3">
      <c r="A178" t="s">
        <v>37712</v>
      </c>
    </row>
    <row r="179" spans="1:1" x14ac:dyDescent="0.3">
      <c r="A179" t="s">
        <v>37713</v>
      </c>
    </row>
    <row r="180" spans="1:1" x14ac:dyDescent="0.3">
      <c r="A180" t="s">
        <v>37714</v>
      </c>
    </row>
    <row r="181" spans="1:1" x14ac:dyDescent="0.3">
      <c r="A181" t="s">
        <v>37715</v>
      </c>
    </row>
    <row r="182" spans="1:1" x14ac:dyDescent="0.3">
      <c r="A182" t="s">
        <v>37716</v>
      </c>
    </row>
    <row r="183" spans="1:1" x14ac:dyDescent="0.3">
      <c r="A183" t="s">
        <v>37717</v>
      </c>
    </row>
    <row r="184" spans="1:1" x14ac:dyDescent="0.3">
      <c r="A184" t="s">
        <v>37718</v>
      </c>
    </row>
    <row r="185" spans="1:1" x14ac:dyDescent="0.3">
      <c r="A185" t="s">
        <v>37719</v>
      </c>
    </row>
    <row r="186" spans="1:1" x14ac:dyDescent="0.3">
      <c r="A186" t="s">
        <v>37720</v>
      </c>
    </row>
    <row r="187" spans="1:1" x14ac:dyDescent="0.3">
      <c r="A187" t="s">
        <v>37721</v>
      </c>
    </row>
    <row r="188" spans="1:1" x14ac:dyDescent="0.3">
      <c r="A188" t="s">
        <v>37722</v>
      </c>
    </row>
    <row r="189" spans="1:1" x14ac:dyDescent="0.3">
      <c r="A189" t="s">
        <v>37723</v>
      </c>
    </row>
    <row r="190" spans="1:1" x14ac:dyDescent="0.3">
      <c r="A190" t="s">
        <v>37724</v>
      </c>
    </row>
    <row r="191" spans="1:1" x14ac:dyDescent="0.3">
      <c r="A191" t="s">
        <v>37725</v>
      </c>
    </row>
    <row r="192" spans="1:1" x14ac:dyDescent="0.3">
      <c r="A192" t="s">
        <v>37726</v>
      </c>
    </row>
    <row r="193" spans="1:1" x14ac:dyDescent="0.3">
      <c r="A193" t="s">
        <v>37727</v>
      </c>
    </row>
    <row r="194" spans="1:1" x14ac:dyDescent="0.3">
      <c r="A194" t="s">
        <v>37728</v>
      </c>
    </row>
    <row r="195" spans="1:1" x14ac:dyDescent="0.3">
      <c r="A195" t="s">
        <v>37729</v>
      </c>
    </row>
    <row r="196" spans="1:1" x14ac:dyDescent="0.3">
      <c r="A196" t="s">
        <v>37730</v>
      </c>
    </row>
    <row r="197" spans="1:1" x14ac:dyDescent="0.3">
      <c r="A197" t="s">
        <v>37731</v>
      </c>
    </row>
    <row r="198" spans="1:1" x14ac:dyDescent="0.3">
      <c r="A198" t="s">
        <v>37732</v>
      </c>
    </row>
    <row r="199" spans="1:1" x14ac:dyDescent="0.3">
      <c r="A199" t="s">
        <v>37733</v>
      </c>
    </row>
    <row r="200" spans="1:1" x14ac:dyDescent="0.3">
      <c r="A200" t="s">
        <v>37734</v>
      </c>
    </row>
    <row r="201" spans="1:1" x14ac:dyDescent="0.3">
      <c r="A201" t="s">
        <v>37735</v>
      </c>
    </row>
    <row r="202" spans="1:1" x14ac:dyDescent="0.3">
      <c r="A202" t="s">
        <v>37736</v>
      </c>
    </row>
    <row r="203" spans="1:1" x14ac:dyDescent="0.3">
      <c r="A203" t="s">
        <v>37737</v>
      </c>
    </row>
    <row r="204" spans="1:1" x14ac:dyDescent="0.3">
      <c r="A204" t="s">
        <v>37738</v>
      </c>
    </row>
    <row r="205" spans="1:1" x14ac:dyDescent="0.3">
      <c r="A205" t="s">
        <v>37739</v>
      </c>
    </row>
    <row r="206" spans="1:1" x14ac:dyDescent="0.3">
      <c r="A206" t="s">
        <v>37740</v>
      </c>
    </row>
    <row r="207" spans="1:1" x14ac:dyDescent="0.3">
      <c r="A207" t="s">
        <v>37741</v>
      </c>
    </row>
    <row r="208" spans="1:1" x14ac:dyDescent="0.3">
      <c r="A208" t="s">
        <v>37742</v>
      </c>
    </row>
    <row r="209" spans="1:1" x14ac:dyDescent="0.3">
      <c r="A209" t="s">
        <v>37743</v>
      </c>
    </row>
    <row r="210" spans="1:1" x14ac:dyDescent="0.3">
      <c r="A210" t="s">
        <v>37744</v>
      </c>
    </row>
    <row r="211" spans="1:1" x14ac:dyDescent="0.3">
      <c r="A211" t="s">
        <v>37745</v>
      </c>
    </row>
    <row r="212" spans="1:1" x14ac:dyDescent="0.3">
      <c r="A212" t="s">
        <v>37746</v>
      </c>
    </row>
    <row r="213" spans="1:1" x14ac:dyDescent="0.3">
      <c r="A213" t="s">
        <v>37747</v>
      </c>
    </row>
    <row r="214" spans="1:1" x14ac:dyDescent="0.3">
      <c r="A214" t="s">
        <v>37748</v>
      </c>
    </row>
    <row r="215" spans="1:1" x14ac:dyDescent="0.3">
      <c r="A215" t="s">
        <v>37749</v>
      </c>
    </row>
    <row r="216" spans="1:1" x14ac:dyDescent="0.3">
      <c r="A216" t="s">
        <v>37750</v>
      </c>
    </row>
    <row r="217" spans="1:1" x14ac:dyDescent="0.3">
      <c r="A217" t="s">
        <v>37751</v>
      </c>
    </row>
    <row r="218" spans="1:1" x14ac:dyDescent="0.3">
      <c r="A218" t="s">
        <v>37752</v>
      </c>
    </row>
    <row r="219" spans="1:1" x14ac:dyDescent="0.3">
      <c r="A219" t="s">
        <v>37753</v>
      </c>
    </row>
    <row r="220" spans="1:1" x14ac:dyDescent="0.3">
      <c r="A220" t="s">
        <v>37754</v>
      </c>
    </row>
    <row r="221" spans="1:1" x14ac:dyDescent="0.3">
      <c r="A221" t="s">
        <v>37755</v>
      </c>
    </row>
    <row r="222" spans="1:1" x14ac:dyDescent="0.3">
      <c r="A222" t="s">
        <v>37756</v>
      </c>
    </row>
    <row r="223" spans="1:1" x14ac:dyDescent="0.3">
      <c r="A223" t="s">
        <v>37757</v>
      </c>
    </row>
    <row r="224" spans="1:1" x14ac:dyDescent="0.3">
      <c r="A224" t="s">
        <v>37758</v>
      </c>
    </row>
    <row r="225" spans="1:1" x14ac:dyDescent="0.3">
      <c r="A225" t="s">
        <v>37759</v>
      </c>
    </row>
    <row r="226" spans="1:1" x14ac:dyDescent="0.3">
      <c r="A226" t="s">
        <v>37760</v>
      </c>
    </row>
    <row r="227" spans="1:1" x14ac:dyDescent="0.3">
      <c r="A227" t="s">
        <v>37761</v>
      </c>
    </row>
    <row r="228" spans="1:1" x14ac:dyDescent="0.3">
      <c r="A228" t="s">
        <v>37762</v>
      </c>
    </row>
    <row r="229" spans="1:1" x14ac:dyDescent="0.3">
      <c r="A229" t="s">
        <v>37763</v>
      </c>
    </row>
    <row r="230" spans="1:1" x14ac:dyDescent="0.3">
      <c r="A230" t="s">
        <v>37764</v>
      </c>
    </row>
    <row r="231" spans="1:1" x14ac:dyDescent="0.3">
      <c r="A231" t="s">
        <v>37765</v>
      </c>
    </row>
    <row r="232" spans="1:1" x14ac:dyDescent="0.3">
      <c r="A232" t="s">
        <v>37766</v>
      </c>
    </row>
    <row r="233" spans="1:1" x14ac:dyDescent="0.3">
      <c r="A233" t="s">
        <v>37767</v>
      </c>
    </row>
    <row r="234" spans="1:1" x14ac:dyDescent="0.3">
      <c r="A234" t="s">
        <v>37768</v>
      </c>
    </row>
    <row r="235" spans="1:1" x14ac:dyDescent="0.3">
      <c r="A235" t="s">
        <v>37769</v>
      </c>
    </row>
    <row r="236" spans="1:1" x14ac:dyDescent="0.3">
      <c r="A236" t="s">
        <v>37770</v>
      </c>
    </row>
    <row r="237" spans="1:1" x14ac:dyDescent="0.3">
      <c r="A237" t="s">
        <v>37771</v>
      </c>
    </row>
    <row r="238" spans="1:1" x14ac:dyDescent="0.3">
      <c r="A238" t="s">
        <v>37772</v>
      </c>
    </row>
    <row r="239" spans="1:1" x14ac:dyDescent="0.3">
      <c r="A239" t="s">
        <v>37773</v>
      </c>
    </row>
    <row r="240" spans="1:1" x14ac:dyDescent="0.3">
      <c r="A240" t="s">
        <v>37774</v>
      </c>
    </row>
    <row r="241" spans="1:1" x14ac:dyDescent="0.3">
      <c r="A241" t="s">
        <v>37775</v>
      </c>
    </row>
    <row r="242" spans="1:1" x14ac:dyDescent="0.3">
      <c r="A242" t="s">
        <v>37776</v>
      </c>
    </row>
    <row r="243" spans="1:1" x14ac:dyDescent="0.3">
      <c r="A243" t="s">
        <v>37777</v>
      </c>
    </row>
    <row r="244" spans="1:1" x14ac:dyDescent="0.3">
      <c r="A244" t="s">
        <v>37778</v>
      </c>
    </row>
    <row r="245" spans="1:1" x14ac:dyDescent="0.3">
      <c r="A245" t="s">
        <v>37779</v>
      </c>
    </row>
    <row r="246" spans="1:1" x14ac:dyDescent="0.3">
      <c r="A246" t="s">
        <v>37780</v>
      </c>
    </row>
    <row r="247" spans="1:1" x14ac:dyDescent="0.3">
      <c r="A247" t="s">
        <v>37781</v>
      </c>
    </row>
    <row r="248" spans="1:1" x14ac:dyDescent="0.3">
      <c r="A248" t="s">
        <v>37782</v>
      </c>
    </row>
    <row r="249" spans="1:1" x14ac:dyDescent="0.3">
      <c r="A249" t="s">
        <v>37783</v>
      </c>
    </row>
    <row r="250" spans="1:1" x14ac:dyDescent="0.3">
      <c r="A250" t="s">
        <v>37784</v>
      </c>
    </row>
    <row r="251" spans="1:1" x14ac:dyDescent="0.3">
      <c r="A251" t="s">
        <v>37785</v>
      </c>
    </row>
    <row r="252" spans="1:1" x14ac:dyDescent="0.3">
      <c r="A252" t="s">
        <v>37786</v>
      </c>
    </row>
    <row r="253" spans="1:1" x14ac:dyDescent="0.3">
      <c r="A253" t="s">
        <v>37787</v>
      </c>
    </row>
    <row r="254" spans="1:1" x14ac:dyDescent="0.3">
      <c r="A254" t="s">
        <v>37788</v>
      </c>
    </row>
    <row r="255" spans="1:1" x14ac:dyDescent="0.3">
      <c r="A255" t="s">
        <v>37789</v>
      </c>
    </row>
    <row r="256" spans="1:1" x14ac:dyDescent="0.3">
      <c r="A256" t="s">
        <v>37790</v>
      </c>
    </row>
    <row r="257" spans="1:1" x14ac:dyDescent="0.3">
      <c r="A257" t="s">
        <v>37791</v>
      </c>
    </row>
    <row r="258" spans="1:1" x14ac:dyDescent="0.3">
      <c r="A258" t="s">
        <v>37792</v>
      </c>
    </row>
    <row r="259" spans="1:1" x14ac:dyDescent="0.3">
      <c r="A259" t="s">
        <v>37793</v>
      </c>
    </row>
    <row r="260" spans="1:1" x14ac:dyDescent="0.3">
      <c r="A260" t="s">
        <v>37794</v>
      </c>
    </row>
    <row r="261" spans="1:1" x14ac:dyDescent="0.3">
      <c r="A261" t="s">
        <v>37795</v>
      </c>
    </row>
    <row r="262" spans="1:1" x14ac:dyDescent="0.3">
      <c r="A262" t="s">
        <v>37796</v>
      </c>
    </row>
    <row r="263" spans="1:1" x14ac:dyDescent="0.3">
      <c r="A263" t="s">
        <v>37797</v>
      </c>
    </row>
    <row r="264" spans="1:1" x14ac:dyDescent="0.3">
      <c r="A264" t="s">
        <v>37798</v>
      </c>
    </row>
    <row r="265" spans="1:1" x14ac:dyDescent="0.3">
      <c r="A265" t="s">
        <v>37799</v>
      </c>
    </row>
    <row r="266" spans="1:1" x14ac:dyDescent="0.3">
      <c r="A266" t="s">
        <v>37800</v>
      </c>
    </row>
    <row r="267" spans="1:1" x14ac:dyDescent="0.3">
      <c r="A267" t="s">
        <v>37801</v>
      </c>
    </row>
    <row r="268" spans="1:1" x14ac:dyDescent="0.3">
      <c r="A268" t="s">
        <v>37802</v>
      </c>
    </row>
    <row r="269" spans="1:1" x14ac:dyDescent="0.3">
      <c r="A269" t="s">
        <v>37803</v>
      </c>
    </row>
    <row r="270" spans="1:1" x14ac:dyDescent="0.3">
      <c r="A270" t="s">
        <v>37804</v>
      </c>
    </row>
    <row r="271" spans="1:1" x14ac:dyDescent="0.3">
      <c r="A271" t="s">
        <v>37805</v>
      </c>
    </row>
    <row r="272" spans="1:1" x14ac:dyDescent="0.3">
      <c r="A272" t="s">
        <v>37806</v>
      </c>
    </row>
    <row r="273" spans="1:1" x14ac:dyDescent="0.3">
      <c r="A273" t="s">
        <v>37807</v>
      </c>
    </row>
    <row r="274" spans="1:1" x14ac:dyDescent="0.3">
      <c r="A274" t="s">
        <v>37808</v>
      </c>
    </row>
    <row r="275" spans="1:1" x14ac:dyDescent="0.3">
      <c r="A275" t="s">
        <v>37809</v>
      </c>
    </row>
    <row r="276" spans="1:1" x14ac:dyDescent="0.3">
      <c r="A276" t="s">
        <v>37810</v>
      </c>
    </row>
    <row r="277" spans="1:1" x14ac:dyDescent="0.3">
      <c r="A277" t="s">
        <v>37811</v>
      </c>
    </row>
    <row r="278" spans="1:1" x14ac:dyDescent="0.3">
      <c r="A278" t="s">
        <v>37812</v>
      </c>
    </row>
    <row r="279" spans="1:1" x14ac:dyDescent="0.3">
      <c r="A279" t="s">
        <v>37813</v>
      </c>
    </row>
    <row r="280" spans="1:1" x14ac:dyDescent="0.3">
      <c r="A280" t="s">
        <v>37814</v>
      </c>
    </row>
    <row r="281" spans="1:1" x14ac:dyDescent="0.3">
      <c r="A281" t="s">
        <v>37815</v>
      </c>
    </row>
    <row r="282" spans="1:1" x14ac:dyDescent="0.3">
      <c r="A282" t="s">
        <v>37816</v>
      </c>
    </row>
    <row r="283" spans="1:1" x14ac:dyDescent="0.3">
      <c r="A283" t="s">
        <v>37817</v>
      </c>
    </row>
    <row r="284" spans="1:1" x14ac:dyDescent="0.3">
      <c r="A284" t="s">
        <v>37818</v>
      </c>
    </row>
    <row r="285" spans="1:1" x14ac:dyDescent="0.3">
      <c r="A285" t="s">
        <v>37819</v>
      </c>
    </row>
    <row r="286" spans="1:1" x14ac:dyDescent="0.3">
      <c r="A286" t="s">
        <v>37820</v>
      </c>
    </row>
    <row r="287" spans="1:1" x14ac:dyDescent="0.3">
      <c r="A287" t="s">
        <v>37821</v>
      </c>
    </row>
    <row r="288" spans="1:1" x14ac:dyDescent="0.3">
      <c r="A288" t="s">
        <v>37822</v>
      </c>
    </row>
    <row r="289" spans="1:1" x14ac:dyDescent="0.3">
      <c r="A289" t="s">
        <v>37823</v>
      </c>
    </row>
    <row r="290" spans="1:1" x14ac:dyDescent="0.3">
      <c r="A290" t="s">
        <v>37824</v>
      </c>
    </row>
    <row r="291" spans="1:1" x14ac:dyDescent="0.3">
      <c r="A291" t="s">
        <v>37825</v>
      </c>
    </row>
    <row r="292" spans="1:1" x14ac:dyDescent="0.3">
      <c r="A292" t="s">
        <v>37826</v>
      </c>
    </row>
    <row r="293" spans="1:1" x14ac:dyDescent="0.3">
      <c r="A293" t="s">
        <v>37827</v>
      </c>
    </row>
    <row r="294" spans="1:1" x14ac:dyDescent="0.3">
      <c r="A294" t="s">
        <v>37828</v>
      </c>
    </row>
    <row r="295" spans="1:1" x14ac:dyDescent="0.3">
      <c r="A295" t="s">
        <v>37829</v>
      </c>
    </row>
    <row r="296" spans="1:1" x14ac:dyDescent="0.3">
      <c r="A296" t="s">
        <v>37830</v>
      </c>
    </row>
    <row r="297" spans="1:1" x14ac:dyDescent="0.3">
      <c r="A297" t="s">
        <v>37831</v>
      </c>
    </row>
    <row r="298" spans="1:1" x14ac:dyDescent="0.3">
      <c r="A298" t="s">
        <v>37832</v>
      </c>
    </row>
    <row r="299" spans="1:1" x14ac:dyDescent="0.3">
      <c r="A299" t="s">
        <v>37833</v>
      </c>
    </row>
    <row r="300" spans="1:1" x14ac:dyDescent="0.3">
      <c r="A300" t="s">
        <v>37834</v>
      </c>
    </row>
    <row r="301" spans="1:1" x14ac:dyDescent="0.3">
      <c r="A301" t="s">
        <v>37835</v>
      </c>
    </row>
    <row r="302" spans="1:1" x14ac:dyDescent="0.3">
      <c r="A302" t="s">
        <v>37836</v>
      </c>
    </row>
    <row r="303" spans="1:1" x14ac:dyDescent="0.3">
      <c r="A303" t="s">
        <v>37837</v>
      </c>
    </row>
    <row r="304" spans="1:1" x14ac:dyDescent="0.3">
      <c r="A304" t="s">
        <v>37838</v>
      </c>
    </row>
    <row r="305" spans="1:1" x14ac:dyDescent="0.3">
      <c r="A305" t="s">
        <v>37839</v>
      </c>
    </row>
    <row r="306" spans="1:1" x14ac:dyDescent="0.3">
      <c r="A306" t="s">
        <v>37840</v>
      </c>
    </row>
    <row r="307" spans="1:1" x14ac:dyDescent="0.3">
      <c r="A307" t="s">
        <v>37841</v>
      </c>
    </row>
    <row r="308" spans="1:1" x14ac:dyDescent="0.3">
      <c r="A308" t="s">
        <v>37842</v>
      </c>
    </row>
    <row r="309" spans="1:1" x14ac:dyDescent="0.3">
      <c r="A309" t="s">
        <v>37843</v>
      </c>
    </row>
    <row r="310" spans="1:1" x14ac:dyDescent="0.3">
      <c r="A310" t="s">
        <v>37844</v>
      </c>
    </row>
    <row r="311" spans="1:1" x14ac:dyDescent="0.3">
      <c r="A311" t="s">
        <v>37845</v>
      </c>
    </row>
    <row r="312" spans="1:1" x14ac:dyDescent="0.3">
      <c r="A312" t="s">
        <v>37846</v>
      </c>
    </row>
    <row r="313" spans="1:1" x14ac:dyDescent="0.3">
      <c r="A313" t="s">
        <v>37847</v>
      </c>
    </row>
    <row r="314" spans="1:1" x14ac:dyDescent="0.3">
      <c r="A314" t="s">
        <v>37848</v>
      </c>
    </row>
    <row r="315" spans="1:1" x14ac:dyDescent="0.3">
      <c r="A315" t="s">
        <v>37849</v>
      </c>
    </row>
    <row r="316" spans="1:1" x14ac:dyDescent="0.3">
      <c r="A316" t="s">
        <v>37850</v>
      </c>
    </row>
    <row r="317" spans="1:1" x14ac:dyDescent="0.3">
      <c r="A317" t="s">
        <v>37851</v>
      </c>
    </row>
    <row r="318" spans="1:1" x14ac:dyDescent="0.3">
      <c r="A318" t="s">
        <v>37852</v>
      </c>
    </row>
    <row r="319" spans="1:1" x14ac:dyDescent="0.3">
      <c r="A319" t="s">
        <v>37853</v>
      </c>
    </row>
    <row r="320" spans="1:1" x14ac:dyDescent="0.3">
      <c r="A320" t="s">
        <v>37854</v>
      </c>
    </row>
    <row r="321" spans="1:1" x14ac:dyDescent="0.3">
      <c r="A321" t="s">
        <v>37855</v>
      </c>
    </row>
    <row r="322" spans="1:1" x14ac:dyDescent="0.3">
      <c r="A322" t="s">
        <v>37856</v>
      </c>
    </row>
    <row r="323" spans="1:1" x14ac:dyDescent="0.3">
      <c r="A323" t="s">
        <v>37857</v>
      </c>
    </row>
    <row r="324" spans="1:1" x14ac:dyDescent="0.3">
      <c r="A324" t="s">
        <v>37858</v>
      </c>
    </row>
    <row r="325" spans="1:1" x14ac:dyDescent="0.3">
      <c r="A325" t="s">
        <v>37859</v>
      </c>
    </row>
    <row r="326" spans="1:1" x14ac:dyDescent="0.3">
      <c r="A326" t="s">
        <v>37860</v>
      </c>
    </row>
    <row r="327" spans="1:1" x14ac:dyDescent="0.3">
      <c r="A327" t="s">
        <v>37861</v>
      </c>
    </row>
    <row r="328" spans="1:1" x14ac:dyDescent="0.3">
      <c r="A328" t="s">
        <v>37862</v>
      </c>
    </row>
    <row r="329" spans="1:1" x14ac:dyDescent="0.3">
      <c r="A329" t="s">
        <v>37863</v>
      </c>
    </row>
    <row r="330" spans="1:1" x14ac:dyDescent="0.3">
      <c r="A330" t="s">
        <v>37864</v>
      </c>
    </row>
    <row r="331" spans="1:1" x14ac:dyDescent="0.3">
      <c r="A331" t="s">
        <v>37865</v>
      </c>
    </row>
    <row r="332" spans="1:1" x14ac:dyDescent="0.3">
      <c r="A332" t="s">
        <v>37866</v>
      </c>
    </row>
    <row r="333" spans="1:1" x14ac:dyDescent="0.3">
      <c r="A333" t="s">
        <v>37867</v>
      </c>
    </row>
    <row r="334" spans="1:1" x14ac:dyDescent="0.3">
      <c r="A334" t="s">
        <v>37868</v>
      </c>
    </row>
    <row r="335" spans="1:1" x14ac:dyDescent="0.3">
      <c r="A335" t="s">
        <v>37869</v>
      </c>
    </row>
    <row r="336" spans="1:1" x14ac:dyDescent="0.3">
      <c r="A336" t="s">
        <v>37870</v>
      </c>
    </row>
    <row r="337" spans="1:1" x14ac:dyDescent="0.3">
      <c r="A337" t="s">
        <v>37871</v>
      </c>
    </row>
    <row r="338" spans="1:1" x14ac:dyDescent="0.3">
      <c r="A338" t="s">
        <v>37872</v>
      </c>
    </row>
    <row r="339" spans="1:1" x14ac:dyDescent="0.3">
      <c r="A339" t="s">
        <v>37873</v>
      </c>
    </row>
    <row r="340" spans="1:1" x14ac:dyDescent="0.3">
      <c r="A340" t="s">
        <v>37874</v>
      </c>
    </row>
    <row r="341" spans="1:1" x14ac:dyDescent="0.3">
      <c r="A341" t="s">
        <v>37875</v>
      </c>
    </row>
    <row r="342" spans="1:1" x14ac:dyDescent="0.3">
      <c r="A342" t="s">
        <v>37876</v>
      </c>
    </row>
    <row r="343" spans="1:1" x14ac:dyDescent="0.3">
      <c r="A343" t="s">
        <v>37877</v>
      </c>
    </row>
    <row r="344" spans="1:1" x14ac:dyDescent="0.3">
      <c r="A344" t="s">
        <v>37878</v>
      </c>
    </row>
    <row r="345" spans="1:1" x14ac:dyDescent="0.3">
      <c r="A345" t="s">
        <v>37879</v>
      </c>
    </row>
    <row r="346" spans="1:1" x14ac:dyDescent="0.3">
      <c r="A346" t="s">
        <v>37880</v>
      </c>
    </row>
    <row r="347" spans="1:1" x14ac:dyDescent="0.3">
      <c r="A347" t="s">
        <v>37881</v>
      </c>
    </row>
    <row r="348" spans="1:1" x14ac:dyDescent="0.3">
      <c r="A348" t="s">
        <v>37882</v>
      </c>
    </row>
    <row r="349" spans="1:1" x14ac:dyDescent="0.3">
      <c r="A349" t="s">
        <v>37883</v>
      </c>
    </row>
    <row r="350" spans="1:1" x14ac:dyDescent="0.3">
      <c r="A350" t="s">
        <v>37884</v>
      </c>
    </row>
    <row r="351" spans="1:1" x14ac:dyDescent="0.3">
      <c r="A351" t="s">
        <v>37885</v>
      </c>
    </row>
    <row r="352" spans="1:1" x14ac:dyDescent="0.3">
      <c r="A352" t="s">
        <v>37886</v>
      </c>
    </row>
    <row r="353" spans="1:1" x14ac:dyDescent="0.3">
      <c r="A353" t="s">
        <v>37887</v>
      </c>
    </row>
    <row r="354" spans="1:1" x14ac:dyDescent="0.3">
      <c r="A354" t="s">
        <v>37888</v>
      </c>
    </row>
    <row r="355" spans="1:1" x14ac:dyDescent="0.3">
      <c r="A355" t="s">
        <v>37889</v>
      </c>
    </row>
    <row r="356" spans="1:1" x14ac:dyDescent="0.3">
      <c r="A356" t="s">
        <v>37890</v>
      </c>
    </row>
    <row r="357" spans="1:1" x14ac:dyDescent="0.3">
      <c r="A357" t="s">
        <v>37891</v>
      </c>
    </row>
    <row r="358" spans="1:1" x14ac:dyDescent="0.3">
      <c r="A358" t="s">
        <v>37892</v>
      </c>
    </row>
    <row r="359" spans="1:1" x14ac:dyDescent="0.3">
      <c r="A359" t="s">
        <v>37893</v>
      </c>
    </row>
    <row r="360" spans="1:1" x14ac:dyDescent="0.3">
      <c r="A360" t="s">
        <v>37894</v>
      </c>
    </row>
    <row r="361" spans="1:1" x14ac:dyDescent="0.3">
      <c r="A361" t="s">
        <v>37895</v>
      </c>
    </row>
    <row r="362" spans="1:1" x14ac:dyDescent="0.3">
      <c r="A362" t="s">
        <v>37896</v>
      </c>
    </row>
    <row r="363" spans="1:1" x14ac:dyDescent="0.3">
      <c r="A363" t="s">
        <v>37897</v>
      </c>
    </row>
    <row r="364" spans="1:1" x14ac:dyDescent="0.3">
      <c r="A364" t="s">
        <v>37898</v>
      </c>
    </row>
    <row r="365" spans="1:1" x14ac:dyDescent="0.3">
      <c r="A365" t="s">
        <v>37899</v>
      </c>
    </row>
    <row r="366" spans="1:1" x14ac:dyDescent="0.3">
      <c r="A366" t="s">
        <v>37900</v>
      </c>
    </row>
    <row r="367" spans="1:1" x14ac:dyDescent="0.3">
      <c r="A367" t="s">
        <v>37901</v>
      </c>
    </row>
    <row r="368" spans="1:1" x14ac:dyDescent="0.3">
      <c r="A368" t="s">
        <v>37902</v>
      </c>
    </row>
    <row r="369" spans="1:1" x14ac:dyDescent="0.3">
      <c r="A369" t="s">
        <v>37903</v>
      </c>
    </row>
    <row r="370" spans="1:1" x14ac:dyDescent="0.3">
      <c r="A370" t="s">
        <v>37904</v>
      </c>
    </row>
    <row r="371" spans="1:1" x14ac:dyDescent="0.3">
      <c r="A371" t="s">
        <v>37905</v>
      </c>
    </row>
    <row r="372" spans="1:1" x14ac:dyDescent="0.3">
      <c r="A372" t="s">
        <v>37906</v>
      </c>
    </row>
    <row r="373" spans="1:1" x14ac:dyDescent="0.3">
      <c r="A373" t="s">
        <v>37907</v>
      </c>
    </row>
    <row r="374" spans="1:1" x14ac:dyDescent="0.3">
      <c r="A374" t="s">
        <v>37908</v>
      </c>
    </row>
    <row r="375" spans="1:1" x14ac:dyDescent="0.3">
      <c r="A375" t="s">
        <v>37909</v>
      </c>
    </row>
    <row r="376" spans="1:1" x14ac:dyDescent="0.3">
      <c r="A376" t="s">
        <v>37910</v>
      </c>
    </row>
    <row r="377" spans="1:1" x14ac:dyDescent="0.3">
      <c r="A377" t="s">
        <v>37911</v>
      </c>
    </row>
    <row r="378" spans="1:1" x14ac:dyDescent="0.3">
      <c r="A378" t="s">
        <v>37912</v>
      </c>
    </row>
    <row r="379" spans="1:1" x14ac:dyDescent="0.3">
      <c r="A379" t="s">
        <v>37913</v>
      </c>
    </row>
    <row r="380" spans="1:1" x14ac:dyDescent="0.3">
      <c r="A380" t="s">
        <v>37914</v>
      </c>
    </row>
    <row r="381" spans="1:1" x14ac:dyDescent="0.3">
      <c r="A381" t="s">
        <v>37915</v>
      </c>
    </row>
    <row r="382" spans="1:1" x14ac:dyDescent="0.3">
      <c r="A382" t="s">
        <v>37916</v>
      </c>
    </row>
    <row r="383" spans="1:1" x14ac:dyDescent="0.3">
      <c r="A383" t="s">
        <v>37917</v>
      </c>
    </row>
    <row r="384" spans="1:1" x14ac:dyDescent="0.3">
      <c r="A384" t="s">
        <v>37918</v>
      </c>
    </row>
    <row r="385" spans="1:1" x14ac:dyDescent="0.3">
      <c r="A385" t="s">
        <v>37919</v>
      </c>
    </row>
    <row r="386" spans="1:1" x14ac:dyDescent="0.3">
      <c r="A386" t="s">
        <v>37920</v>
      </c>
    </row>
    <row r="387" spans="1:1" x14ac:dyDescent="0.3">
      <c r="A387" t="s">
        <v>37921</v>
      </c>
    </row>
    <row r="388" spans="1:1" x14ac:dyDescent="0.3">
      <c r="A388" t="s">
        <v>37922</v>
      </c>
    </row>
    <row r="389" spans="1:1" x14ac:dyDescent="0.3">
      <c r="A389" t="s">
        <v>37923</v>
      </c>
    </row>
    <row r="390" spans="1:1" x14ac:dyDescent="0.3">
      <c r="A390" t="s">
        <v>37924</v>
      </c>
    </row>
    <row r="391" spans="1:1" x14ac:dyDescent="0.3">
      <c r="A391" t="s">
        <v>37925</v>
      </c>
    </row>
    <row r="392" spans="1:1" x14ac:dyDescent="0.3">
      <c r="A392" t="s">
        <v>37926</v>
      </c>
    </row>
    <row r="393" spans="1:1" x14ac:dyDescent="0.3">
      <c r="A393" t="s">
        <v>37927</v>
      </c>
    </row>
    <row r="394" spans="1:1" x14ac:dyDescent="0.3">
      <c r="A394" t="s">
        <v>37928</v>
      </c>
    </row>
    <row r="395" spans="1:1" x14ac:dyDescent="0.3">
      <c r="A395" t="s">
        <v>37929</v>
      </c>
    </row>
    <row r="396" spans="1:1" x14ac:dyDescent="0.3">
      <c r="A396" t="s">
        <v>37930</v>
      </c>
    </row>
    <row r="397" spans="1:1" x14ac:dyDescent="0.3">
      <c r="A397" t="s">
        <v>37931</v>
      </c>
    </row>
    <row r="398" spans="1:1" x14ac:dyDescent="0.3">
      <c r="A398" t="s">
        <v>37932</v>
      </c>
    </row>
    <row r="399" spans="1:1" x14ac:dyDescent="0.3">
      <c r="A399" t="s">
        <v>37933</v>
      </c>
    </row>
    <row r="400" spans="1:1" x14ac:dyDescent="0.3">
      <c r="A400" t="s">
        <v>37934</v>
      </c>
    </row>
    <row r="401" spans="1:1" x14ac:dyDescent="0.3">
      <c r="A401" t="s">
        <v>37935</v>
      </c>
    </row>
    <row r="402" spans="1:1" x14ac:dyDescent="0.3">
      <c r="A402" t="s">
        <v>37936</v>
      </c>
    </row>
    <row r="403" spans="1:1" x14ac:dyDescent="0.3">
      <c r="A403" t="s">
        <v>37937</v>
      </c>
    </row>
    <row r="404" spans="1:1" x14ac:dyDescent="0.3">
      <c r="A404" t="s">
        <v>37938</v>
      </c>
    </row>
    <row r="405" spans="1:1" x14ac:dyDescent="0.3">
      <c r="A405" t="s">
        <v>37939</v>
      </c>
    </row>
    <row r="406" spans="1:1" x14ac:dyDescent="0.3">
      <c r="A406" t="s">
        <v>37940</v>
      </c>
    </row>
    <row r="407" spans="1:1" x14ac:dyDescent="0.3">
      <c r="A407" t="s">
        <v>37941</v>
      </c>
    </row>
    <row r="408" spans="1:1" x14ac:dyDescent="0.3">
      <c r="A408" t="s">
        <v>37942</v>
      </c>
    </row>
    <row r="409" spans="1:1" x14ac:dyDescent="0.3">
      <c r="A409" t="s">
        <v>37943</v>
      </c>
    </row>
    <row r="410" spans="1:1" x14ac:dyDescent="0.3">
      <c r="A410" t="s">
        <v>37944</v>
      </c>
    </row>
    <row r="411" spans="1:1" x14ac:dyDescent="0.3">
      <c r="A411" t="s">
        <v>37945</v>
      </c>
    </row>
    <row r="412" spans="1:1" x14ac:dyDescent="0.3">
      <c r="A412" t="s">
        <v>37946</v>
      </c>
    </row>
    <row r="413" spans="1:1" x14ac:dyDescent="0.3">
      <c r="A413" t="s">
        <v>37947</v>
      </c>
    </row>
    <row r="414" spans="1:1" x14ac:dyDescent="0.3">
      <c r="A414" t="s">
        <v>37948</v>
      </c>
    </row>
    <row r="415" spans="1:1" x14ac:dyDescent="0.3">
      <c r="A415" t="s">
        <v>37949</v>
      </c>
    </row>
    <row r="416" spans="1:1" x14ac:dyDescent="0.3">
      <c r="A416" t="s">
        <v>37950</v>
      </c>
    </row>
    <row r="417" spans="1:1" x14ac:dyDescent="0.3">
      <c r="A417" t="s">
        <v>37951</v>
      </c>
    </row>
    <row r="418" spans="1:1" x14ac:dyDescent="0.3">
      <c r="A418" t="s">
        <v>37952</v>
      </c>
    </row>
    <row r="419" spans="1:1" x14ac:dyDescent="0.3">
      <c r="A419" t="s">
        <v>37953</v>
      </c>
    </row>
    <row r="420" spans="1:1" x14ac:dyDescent="0.3">
      <c r="A420" t="s">
        <v>37954</v>
      </c>
    </row>
    <row r="421" spans="1:1" x14ac:dyDescent="0.3">
      <c r="A421" t="s">
        <v>37955</v>
      </c>
    </row>
    <row r="422" spans="1:1" x14ac:dyDescent="0.3">
      <c r="A422" t="s">
        <v>37956</v>
      </c>
    </row>
    <row r="423" spans="1:1" x14ac:dyDescent="0.3">
      <c r="A423" t="s">
        <v>37957</v>
      </c>
    </row>
    <row r="424" spans="1:1" x14ac:dyDescent="0.3">
      <c r="A424" t="s">
        <v>37958</v>
      </c>
    </row>
    <row r="425" spans="1:1" x14ac:dyDescent="0.3">
      <c r="A425" t="s">
        <v>37959</v>
      </c>
    </row>
    <row r="426" spans="1:1" x14ac:dyDescent="0.3">
      <c r="A426" t="s">
        <v>37960</v>
      </c>
    </row>
    <row r="427" spans="1:1" x14ac:dyDescent="0.3">
      <c r="A427" t="s">
        <v>37961</v>
      </c>
    </row>
    <row r="428" spans="1:1" x14ac:dyDescent="0.3">
      <c r="A428" t="s">
        <v>37962</v>
      </c>
    </row>
    <row r="429" spans="1:1" x14ac:dyDescent="0.3">
      <c r="A429" t="s">
        <v>37963</v>
      </c>
    </row>
    <row r="430" spans="1:1" x14ac:dyDescent="0.3">
      <c r="A430" t="s">
        <v>37964</v>
      </c>
    </row>
    <row r="431" spans="1:1" x14ac:dyDescent="0.3">
      <c r="A431" t="s">
        <v>37965</v>
      </c>
    </row>
    <row r="432" spans="1:1" x14ac:dyDescent="0.3">
      <c r="A432" t="s">
        <v>37966</v>
      </c>
    </row>
    <row r="433" spans="1:1" x14ac:dyDescent="0.3">
      <c r="A433" t="s">
        <v>37967</v>
      </c>
    </row>
    <row r="434" spans="1:1" x14ac:dyDescent="0.3">
      <c r="A434" t="s">
        <v>37968</v>
      </c>
    </row>
    <row r="435" spans="1:1" x14ac:dyDescent="0.3">
      <c r="A435" t="s">
        <v>37969</v>
      </c>
    </row>
    <row r="436" spans="1:1" x14ac:dyDescent="0.3">
      <c r="A436" t="s">
        <v>37970</v>
      </c>
    </row>
    <row r="437" spans="1:1" x14ac:dyDescent="0.3">
      <c r="A437" t="s">
        <v>37971</v>
      </c>
    </row>
    <row r="438" spans="1:1" x14ac:dyDescent="0.3">
      <c r="A438" t="s">
        <v>37972</v>
      </c>
    </row>
    <row r="439" spans="1:1" x14ac:dyDescent="0.3">
      <c r="A439" t="s">
        <v>37973</v>
      </c>
    </row>
    <row r="440" spans="1:1" x14ac:dyDescent="0.3">
      <c r="A440" t="s">
        <v>37974</v>
      </c>
    </row>
    <row r="441" spans="1:1" x14ac:dyDescent="0.3">
      <c r="A441" t="s">
        <v>37975</v>
      </c>
    </row>
    <row r="442" spans="1:1" x14ac:dyDescent="0.3">
      <c r="A442" t="s">
        <v>37976</v>
      </c>
    </row>
    <row r="443" spans="1:1" x14ac:dyDescent="0.3">
      <c r="A443" t="s">
        <v>37977</v>
      </c>
    </row>
    <row r="444" spans="1:1" x14ac:dyDescent="0.3">
      <c r="A444" t="s">
        <v>37978</v>
      </c>
    </row>
    <row r="445" spans="1:1" x14ac:dyDescent="0.3">
      <c r="A445" t="s">
        <v>37979</v>
      </c>
    </row>
    <row r="446" spans="1:1" x14ac:dyDescent="0.3">
      <c r="A446" t="s">
        <v>37980</v>
      </c>
    </row>
    <row r="447" spans="1:1" x14ac:dyDescent="0.3">
      <c r="A447" t="s">
        <v>37981</v>
      </c>
    </row>
    <row r="448" spans="1:1" x14ac:dyDescent="0.3">
      <c r="A448" t="s">
        <v>37982</v>
      </c>
    </row>
    <row r="449" spans="1:1" x14ac:dyDescent="0.3">
      <c r="A449" t="s">
        <v>37983</v>
      </c>
    </row>
    <row r="450" spans="1:1" x14ac:dyDescent="0.3">
      <c r="A450" t="s">
        <v>37984</v>
      </c>
    </row>
    <row r="451" spans="1:1" x14ac:dyDescent="0.3">
      <c r="A451" t="s">
        <v>37985</v>
      </c>
    </row>
    <row r="452" spans="1:1" x14ac:dyDescent="0.3">
      <c r="A452" t="s">
        <v>37986</v>
      </c>
    </row>
    <row r="453" spans="1:1" x14ac:dyDescent="0.3">
      <c r="A453" t="s">
        <v>37987</v>
      </c>
    </row>
    <row r="454" spans="1:1" x14ac:dyDescent="0.3">
      <c r="A454" t="s">
        <v>37988</v>
      </c>
    </row>
    <row r="455" spans="1:1" x14ac:dyDescent="0.3">
      <c r="A455" t="s">
        <v>37989</v>
      </c>
    </row>
    <row r="456" spans="1:1" x14ac:dyDescent="0.3">
      <c r="A456" t="s">
        <v>37990</v>
      </c>
    </row>
    <row r="457" spans="1:1" x14ac:dyDescent="0.3">
      <c r="A457" t="s">
        <v>37991</v>
      </c>
    </row>
    <row r="458" spans="1:1" x14ac:dyDescent="0.3">
      <c r="A458" t="s">
        <v>37992</v>
      </c>
    </row>
    <row r="459" spans="1:1" x14ac:dyDescent="0.3">
      <c r="A459" t="s">
        <v>37993</v>
      </c>
    </row>
    <row r="460" spans="1:1" x14ac:dyDescent="0.3">
      <c r="A460" t="s">
        <v>37994</v>
      </c>
    </row>
    <row r="461" spans="1:1" x14ac:dyDescent="0.3">
      <c r="A461" t="s">
        <v>37995</v>
      </c>
    </row>
    <row r="462" spans="1:1" x14ac:dyDescent="0.3">
      <c r="A462" t="s">
        <v>37996</v>
      </c>
    </row>
    <row r="463" spans="1:1" x14ac:dyDescent="0.3">
      <c r="A463" t="s">
        <v>37997</v>
      </c>
    </row>
    <row r="464" spans="1:1" x14ac:dyDescent="0.3">
      <c r="A464" t="s">
        <v>37998</v>
      </c>
    </row>
    <row r="465" spans="1:1" x14ac:dyDescent="0.3">
      <c r="A465" t="s">
        <v>37999</v>
      </c>
    </row>
    <row r="466" spans="1:1" x14ac:dyDescent="0.3">
      <c r="A466" t="s">
        <v>38000</v>
      </c>
    </row>
    <row r="467" spans="1:1" x14ac:dyDescent="0.3">
      <c r="A467" t="s">
        <v>38001</v>
      </c>
    </row>
    <row r="468" spans="1:1" x14ac:dyDescent="0.3">
      <c r="A468" t="s">
        <v>38002</v>
      </c>
    </row>
    <row r="469" spans="1:1" x14ac:dyDescent="0.3">
      <c r="A469" t="s">
        <v>38003</v>
      </c>
    </row>
    <row r="470" spans="1:1" x14ac:dyDescent="0.3">
      <c r="A470" t="s">
        <v>38004</v>
      </c>
    </row>
    <row r="471" spans="1:1" x14ac:dyDescent="0.3">
      <c r="A471" t="s">
        <v>38005</v>
      </c>
    </row>
    <row r="472" spans="1:1" x14ac:dyDescent="0.3">
      <c r="A472" t="s">
        <v>38006</v>
      </c>
    </row>
    <row r="473" spans="1:1" x14ac:dyDescent="0.3">
      <c r="A473" t="s">
        <v>38007</v>
      </c>
    </row>
    <row r="474" spans="1:1" x14ac:dyDescent="0.3">
      <c r="A474" t="s">
        <v>38008</v>
      </c>
    </row>
    <row r="475" spans="1:1" x14ac:dyDescent="0.3">
      <c r="A475" t="s">
        <v>38009</v>
      </c>
    </row>
    <row r="476" spans="1:1" x14ac:dyDescent="0.3">
      <c r="A476" t="s">
        <v>38010</v>
      </c>
    </row>
    <row r="477" spans="1:1" x14ac:dyDescent="0.3">
      <c r="A477" t="s">
        <v>38011</v>
      </c>
    </row>
    <row r="478" spans="1:1" x14ac:dyDescent="0.3">
      <c r="A478" t="s">
        <v>38012</v>
      </c>
    </row>
    <row r="479" spans="1:1" x14ac:dyDescent="0.3">
      <c r="A479" t="s">
        <v>38013</v>
      </c>
    </row>
    <row r="480" spans="1:1" x14ac:dyDescent="0.3">
      <c r="A480" t="s">
        <v>38014</v>
      </c>
    </row>
    <row r="481" spans="1:1" x14ac:dyDescent="0.3">
      <c r="A481" t="s">
        <v>38015</v>
      </c>
    </row>
    <row r="482" spans="1:1" x14ac:dyDescent="0.3">
      <c r="A482" t="s">
        <v>38016</v>
      </c>
    </row>
    <row r="483" spans="1:1" x14ac:dyDescent="0.3">
      <c r="A483" t="s">
        <v>38017</v>
      </c>
    </row>
    <row r="484" spans="1:1" x14ac:dyDescent="0.3">
      <c r="A484" t="s">
        <v>38018</v>
      </c>
    </row>
    <row r="485" spans="1:1" x14ac:dyDescent="0.3">
      <c r="A485" t="s">
        <v>38019</v>
      </c>
    </row>
    <row r="486" spans="1:1" x14ac:dyDescent="0.3">
      <c r="A486" t="s">
        <v>38020</v>
      </c>
    </row>
    <row r="487" spans="1:1" x14ac:dyDescent="0.3">
      <c r="A487" t="s">
        <v>38021</v>
      </c>
    </row>
    <row r="488" spans="1:1" x14ac:dyDescent="0.3">
      <c r="A488" t="s">
        <v>38022</v>
      </c>
    </row>
    <row r="489" spans="1:1" x14ac:dyDescent="0.3">
      <c r="A489" t="s">
        <v>38023</v>
      </c>
    </row>
    <row r="490" spans="1:1" x14ac:dyDescent="0.3">
      <c r="A490" t="s">
        <v>38024</v>
      </c>
    </row>
    <row r="491" spans="1:1" x14ac:dyDescent="0.3">
      <c r="A491" t="s">
        <v>38025</v>
      </c>
    </row>
    <row r="492" spans="1:1" x14ac:dyDescent="0.3">
      <c r="A492" t="s">
        <v>38026</v>
      </c>
    </row>
    <row r="493" spans="1:1" x14ac:dyDescent="0.3">
      <c r="A493" t="s">
        <v>38027</v>
      </c>
    </row>
    <row r="494" spans="1:1" x14ac:dyDescent="0.3">
      <c r="A494" t="s">
        <v>38028</v>
      </c>
    </row>
    <row r="495" spans="1:1" x14ac:dyDescent="0.3">
      <c r="A495" t="s">
        <v>38029</v>
      </c>
    </row>
    <row r="496" spans="1:1" x14ac:dyDescent="0.3">
      <c r="A496" t="s">
        <v>38030</v>
      </c>
    </row>
    <row r="497" spans="1:1" x14ac:dyDescent="0.3">
      <c r="A497" t="s">
        <v>38031</v>
      </c>
    </row>
    <row r="498" spans="1:1" x14ac:dyDescent="0.3">
      <c r="A498" t="s">
        <v>38032</v>
      </c>
    </row>
    <row r="499" spans="1:1" x14ac:dyDescent="0.3">
      <c r="A499" t="s">
        <v>38033</v>
      </c>
    </row>
    <row r="500" spans="1:1" x14ac:dyDescent="0.3">
      <c r="A500" t="s">
        <v>38034</v>
      </c>
    </row>
    <row r="501" spans="1:1" x14ac:dyDescent="0.3">
      <c r="A501" t="s">
        <v>380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4 < / i n t > < / v a l u e > < / i t e m > < i t e m > < k e y > < s t r i n g > p r o d u c t _ i d < / s t r i n g > < / k e y > < v a l u e > < i n t > 1 2 7 < / i n t > < / v a l u e > < / i t e m > < i t e m > < k e y > < s t r i n g > c u s t o m e r _ i d < / s t r i n g > < / k e y > < v a l u e > < i n t > 1 3 9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d c d c 4 9 f - 8 c 5 2 - 4 7 1 8 - 9 e 8 3 - 8 f 6 d 1 9 b 0 7 2 e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4 e 2 3 2 6 e - 1 d 3 b - 4 8 3 7 - 9 e 7 3 - a a a 0 1 7 4 4 7 e a e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i c k s t a r t e r _ p r o j e c t s _ 7 4 a b 5 8 c d - 7 2 a 5 - 4 1 f c - a 5 e 0 - 4 6 9 6 e 6 3 4 d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d e a d l i n e < / s t r i n g > < / k e y > < v a l u e > < i n t > 1 0 8 < / i n t > < / v a l u e > < / i t e m > < i t e m > < k e y > < s t r i n g > l a u n c h e d < / s t r i n g > < / k e y > < v a l u e > < i n t > 1 1 3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d e a d l i n e < / s t r i n g > < / k e y > < v a l u e > < i n t > 4 < / i n t > < / v a l u e > < / i t e m > < i t e m > < k e y > < s t r i n g > l a u n c h e d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b a c k e r s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u s d _ p l e d g e d _ r e a l < / s t r i n g > < / k e y > < v a l u e > < i n t > 9 < / i n t > < / v a l u e > < / i t e m > < i t e m > < k e y > < s t r i n g > u s d _ g o a l _ r e a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i c k s t a r t e r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i c k s t a r t e r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g o a l _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c i t y < / s t r i n g > < / k e y > < v a l u e > < i n t > 1 5 2 < / i n t > < / v a l u e > < / i t e m > < i t e m > < k e y > < s t r i n g > c u s t o m e r _ c o u n t r y < / s t r i n g > < / k e y > < v a l u e > < i n t > 1 8 5 < / i n t > < / v a l u e > < / i t e m > < i t e m > < k e y > < s t r i n g > m a r i t a l _ s t a t u s < / s t r i n g > < / k e y > < v a l u e > < i n t > 1 5 3 < / i n t > < / v a l u e > < / i t e m > < i t e m > < k e y > < s t r i n g > g e n d e r < / s t r i n g > < / k e y > < v a l u e > < i n t > 9 7 < / i n t > < / v a l u e > < / i t e m > < i t e m > < k e y > < s t r i n g > m e m b e r _ c a r d < / s t r i n g > < / k e y > < v a l u e > < i n t > 1 5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c i t y < / s t r i n g > < / k e y > < v a l u e > < i n t > 1 < / i n t > < / v a l u e > < / i t e m > < i t e m > < k e y > < s t r i n g > c u s t o m e r _ c o u n t r y < / s t r i n g > < / k e y > < v a l u e > < i n t > 2 < / i n t > < / v a l u e > < / i t e m > < i t e m > < k e y > < s t r i n g > m a r i t a l _ s t a t u s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m e m b e r _ c a r d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a e 6 6 b e b - 9 1 3 7 - 4 9 9 c - a e 8 9 - 4 a 6 a d f 1 c e d 4 a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9 c 5 a 3 a 9 6 - d 6 7 4 - 4 1 5 8 - b 5 d 3 - b 6 d 7 2 e 0 8 8 d a 8 "   x m l n s = " h t t p : / / s c h e m a s . m i c r o s o f t . c o m / D a t a M a s h u p " > A A A A A B Y D A A B Q S w M E F A A C A A g A / H V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8 d V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V X T S i K R 7 g O A A A A E Q A A A B M A H A B G b 3 J t d W x h c y 9 T Z W N 0 a W 9 u M S 5 t I K I Y A C i g F A A A A A A A A A A A A A A A A A A A A A A A A A A A A C t O T S 7 J z M 9 T C I b Q h t Y A U E s B A i 0 A F A A C A A g A / H V X T a 3 q t 9 q m A A A A + Q A A A B I A A A A A A A A A A A A A A A A A A A A A A E N v b m Z p Z y 9 Q Y W N r Y W d l L n h t b F B L A Q I t A B Q A A g A I A P x 1 V 0 0 P y u m r p A A A A O k A A A A T A A A A A A A A A A A A A A A A A P I A A A B b Q 2 9 u d G V u d F 9 U e X B l c 1 0 u e G 1 s U E s B A i 0 A F A A C A A g A / H V X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j s t U 7 C L 0 N G u T A a Z r B + L 8 w A A A A A A g A A A A A A E G Y A A A A B A A A g A A A A 5 5 q + 1 1 3 F l Y x 8 L w L w m g 5 h h H F D 4 x 1 b P g y V p 6 G 9 3 L N q h Y 0 A A A A A D o A A A A A C A A A g A A A A 4 E 3 C W J H 3 w u b E g r x e W B F 0 L W 8 F T D s 1 1 J 7 / 0 W e n S 7 f + O N F Q A A A A 4 y h u H E + l p d 6 S u e Q z G P C A 6 V 5 W 0 A e x G l P x q 7 R O r v l h P / v M j L 8 b R V F u k X v s B 6 P o R x U S y 4 G t m 6 2 I 5 e e 8 a p C E + K r v G K o J x t J k e R S 2 Q / j 8 c Q T S I e N A A A A A n D S / d 7 6 D k N O e p 2 i o 8 i T P B L b 8 3 5 9 U Q u m a v e z Z S x H l 6 f z k 1 + p k I z C e 4 D d + U o F N k s H Y M b I S r 9 X B Q I 1 / 7 3 + c / 4 1 8 P g = = < / D a t a M a s h u p > 
</file>

<file path=customXml/item20.xml>��< ? x m l   v e r s i o n = " 1 . 0 "   e n c o d i n g = " U T F - 1 6 " ? > < G e m i n i   x m l n s = " h t t p : / / g e m i n i / p i v o t c u s t o m i z a t i o n / T a b l e X M L _ k i c k s t a r t e r _ p r o j e c t s _ 7 9 1 5 6 b 4 f - 5 f 4 e - 4 0 3 3 - b c 5 c - 8 8 b f 6 8 f 1 3 4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u s t o m e r _ c i t y < / K e y > < / D i a g r a m O b j e c t K e y > < D i a g r a m O b j e c t K e y > < K e y > C o l u m n s \ c u s t o m e r _ c o u n t r y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m e m b e r _ c a r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r a n s a c t i o n s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R e v e n u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_ n a m e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s \ C o l u m n s \ c u s t o m e r _ i d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4 9 2 . 0 0 0 0 0 0 0 0 0 0 0 0 1 1 < / L e f t > < S c r o l l V e r t i c a l O f f s e t > 4 0 . 6 2 6 6 6 6 6 6 6 6 6 6 6 6 5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. 8 < / H e i g h t > < I s E x p a n d e d > t r u e < / I s E x p a n d e d > < I s F o c u s e d > t r u e < / I s F o c u s e d > < L a y e d O u t > t r u e < / L a y e d O u t > < L e f t > 2 8 6 . 3 0 3 8 1 0 5 6 7 6 6 5 8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5 3 7 . 0 0 7 6 2 1 1 3 5 3 3 1 5 3 < / L e f t > < S c r o l l V e r t i c a l O f f s e t > 2 2 . 2 2 6 6 6 6 6 6 6 6 6 6 6 8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7 9 8 . 1 1 1 4 3 1 7 0 2 9 9 7 3 8 < / L e f t > < T a b I n d e x > 2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8 , 3 2 2 . 2 ) .   E n d   p o i n t   2 :   ( 8 9 8 . 1 1 1 4 3 2 , 2 1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0 0 0 0 0 0 0 0 0 0 0 0 2 3 < / b : _ x > < b : _ y > 3 1 4 . 2 < / b : _ y > < / L a b e l L o c a t i o n > < L o c a t i o n   x m l n s : b = " h t t p : / / s c h e m a s . d a t a c o n t r a c t . o r g / 2 0 0 4 / 0 7 / S y s t e m . W i n d o w s " > < b : _ x > 6 9 2 . 0 0 0 0 0 0 0 0 0 0 0 0 2 3 < / b : _ x > < b : _ y > 3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1 1 1 4 3 2 < / b : _ x > < b : _ y > 2 0 1 . 6 0 0 0 0 0 0 0 0 0 0 0 0 8 < / b : _ y > < / L a b e l L o c a t i o n > < L o c a t i o n   x m l n s : b = " h t t p : / / s c h e m a s . d a t a c o n t r a c t . o r g / 2 0 0 4 / 0 7 / S y s t e m . W i n d o w s " > < b : _ x > 8 9 8 . 1 1 1 4 3 2 < / b : _ x > < b : _ y > 2 0 1 . 6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0 0 0 0 0 0 0 0 0 0 0 0 2 3 < / b : _ x > < b : _ y > 3 2 2 . 2 < / b : _ y > < / b : P o i n t > < b : P o i n t > < b : _ x > 8 9 6 . 1 1 1 4 3 2 < / b : _ x > < b : _ y > 3 2 2 . 2 < / b : _ y > < / b : P o i n t > < b : P o i n t > < b : _ x > 8 9 8 . 1 1 1 4 3 2 < / b : _ x > < b : _ y > 3 2 0 . 2 < / b : _ y > < / b : P o i n t > < b : P o i n t > < b : _ x > 8 9 8 . 1 1 1 4 3 2 < / b : _ x > < b : _ y > 2 1 7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4 7 6 , 3 2 2 . 2 ) .   E n d   p o i n t   2 :   ( 3 8 6 . 3 0 3 8 1 1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0 0 0 0 0 0 0 0 0 0 0 0 1 1 < / b : _ x > < b : _ y > 3 1 4 . 2 < / b : _ y > < / L a b e l L o c a t i o n > < L o c a t i o n   x m l n s : b = " h t t p : / / s c h e m a s . d a t a c o n t r a c t . o r g / 2 0 0 4 / 0 7 / S y s t e m . W i n d o w s " > < b : _ x > 4 9 2 . 0 0 0 0 0 0 0 0 0 0 0 0 1 1 < / b : _ x > < b : _ y > 3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3 0 3 8 1 1 < / b : _ x > < b : _ y > 1 9 8 . 8 < / b : _ y > < / L a b e l L o c a t i o n > < L o c a t i o n   x m l n s : b = " h t t p : / / s c h e m a s . d a t a c o n t r a c t . o r g / 2 0 0 4 / 0 7 / S y s t e m . W i n d o w s " > < b : _ x > 3 8 6 . 3 0 3 8 1 1 < / b : _ x > < b : _ y > 1 9 8 . 8 0 0 0 0 0 0 0 0 0 0 0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0 0 0 0 0 0 0 0 0 0 0 0 1 1 < / b : _ x > < b : _ y > 3 2 2 . 2 < / b : _ y > < / b : P o i n t > < b : P o i n t > < b : _ x > 3 8 8 . 3 0 3 8 1 1 < / b : _ x > < b : _ y > 3 2 2 . 2 < / b : _ y > < / b : P o i n t > < b : P o i n t > < b : _ x > 3 8 6 . 3 0 3 8 1 1 < / b : _ x > < b : _ y > 3 2 0 . 2 < / b : _ y > < / b : P o i n t > < b : P o i n t > < b : _ x > 3 8 6 . 3 0 3 8 1 1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9 2 , 2 1 8 . 4 ) .   E n d   p o i n t   2 :   ( 6 3 7 . 0 0 7 6 2 1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< / b : _ x > < b : _ y > 2 1 8 . 3 9 9 9 9 9 9 9 9 9 9 9 9 5 < / b : _ y > < / L a b e l L o c a t i o n > < L o c a t i o n   x m l n s : b = " h t t p : / / s c h e m a s . d a t a c o n t r a c t . o r g / 2 0 0 4 / 0 7 / S y s t e m . W i n d o w s " > < b : _ x > 5 9 2 < / b : _ x > < b : _ y > 2 3 4 . 3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< / b : _ x > < b : _ y > 1 9 4 . 0 0 0 0 0 0 0 0 0 0 0 0 0 3 < / b : _ y > < / L a b e l L o c a t i o n > < L o c a t i o n   x m l n s : b = " h t t p : / / s c h e m a s . d a t a c o n t r a c t . o r g / 2 0 0 4 / 0 7 / S y s t e m . W i n d o w s " > < b : _ x > 6 3 7 . 0 0 7 6 2 1 < / b : _ x > < b : _ y > 1 9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< / b : _ x > < b : _ y > 2 1 8 . 3 9 9 9 9 9 9 9 9 9 9 9 9 5 < / b : _ y > < / b : P o i n t > < b : P o i n t > < b : _ x > 5 9 2 < / b : _ x > < b : _ y > 2 1 6 . 2 < / b : _ y > < / b : P o i n t > < b : P o i n t > < b : _ x > 5 9 4 < / b : _ x > < b : _ y > 2 1 4 . 2 < / b : _ y > < / b : P o i n t > < b : P o i n t > < b : _ x > 6 3 5 . 0 0 7 6 2 1 < / b : _ x > < b : _ y > 2 1 4 . 2 < / b : _ y > < / b : P o i n t > < b : P o i n t > < b : _ x > 6 3 7 . 0 0 7 6 2 1 < / b : _ x > < b : _ y > 2 1 2 . 2 < / b : _ y > < / b : P o i n t > < b : P o i n t > < b : _ x > 6 3 7 . 0 0 7 6 2 1 < / b : _ x > < b : _ y > 2 1 0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8 c f 7 d c 2 - c 1 1 9 - 4 1 5 8 - 8 8 9 1 - 8 7 0 b 5 d c e 5 5 0 5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d a y < / s t r i n g > < / k e y > < v a l u e > < i n t > 7 1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_ n a m e < / s t r i n g > < / k e y > < v a l u e > < i n t > 1 4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2 9 T 0 2 : 4 6 : 0 6 . 2 1 4 0 4 2 6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i c k s t a r t e r _ p r o j e c t s _ 5 7 6 8 f b a f - 5 a 3 5 - 4 a e 7 - a 1 5 9 - 1 8 5 1 d 3 d 5 a 6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m a i n _ c a t e g o r y < / s t r i n g > < / k e y > < v a l u e > < i n t > 1 5 7 < / i n t > < / v a l u e > < / i t e m > < i t e m > < k e y > < s t r i n g > c u r r e n c y < / s t r i n g > < / k e y > < v a l u e > < i n t > 1 1 1 < / i n t > < / v a l u e > < / i t e m > < i t e m > < k e y > < s t r i n g > d e a d l i n e < / s t r i n g > < / k e y > < v a l u e > < i n t > 1 0 8 < / i n t > < / v a l u e > < / i t e m > < i t e m > < k e y > < s t r i n g > g o a l < / s t r i n g > < / k e y > < v a l u e > < i n t > 7 5 < / i n t > < / v a l u e > < / i t e m > < i t e m > < k e y > < s t r i n g > l a u n c h e d < / s t r i n g > < / k e y > < v a l u e > < i n t > 1 1 3 < / i n t > < / v a l u e > < / i t e m > < i t e m > < k e y > < s t r i n g > p l e d g e d < / s t r i n g > < / k e y > < v a l u e > < i n t > 1 0 4 < / i n t > < / v a l u e > < / i t e m > < i t e m > < k e y > < s t r i n g > s t a t e < / s t r i n g > < / k e y > < v a l u e > < i n t > 8 1 < / i n t > < / v a l u e > < / i t e m > < i t e m > < k e y > < s t r i n g > b a c k e r s < / s t r i n g > < / k e y > < v a l u e > < i n t > 1 0 2 < / i n t > < / v a l u e > < / i t e m > < i t e m > < k e y > < s t r i n g > c o u n t r y < / s t r i n g > < / k e y > < v a l u e > < i n t > 1 0 3 < / i n t > < / v a l u e > < / i t e m > < i t e m > < k e y > < s t r i n g > u s d   p l e d g e d < / s t r i n g > < / k e y > < v a l u e > < i n t > 1 3 6 < / i n t > < / v a l u e > < / i t e m > < i t e m > < k e y > < s t r i n g > u s d _ p l e d g e d _ r e a l < / s t r i n g > < / k e y > < v a l u e > < i n t > 1 7 9 < / i n t > < / v a l u e > < / i t e m > < i t e m > < k e y > < s t r i n g > u s d _ g o a l _ r e a l < / s t r i n g > < / k e y > < v a l u e > < i n t > 1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m a i n _ c a t e g o r y < / s t r i n g > < / k e y > < v a l u e > < i n t > 3 < / i n t > < / v a l u e > < / i t e m > < i t e m > < k e y > < s t r i n g > c u r r e n c y < / s t r i n g > < / k e y > < v a l u e > < i n t > 4 < / i n t > < / v a l u e > < / i t e m > < i t e m > < k e y > < s t r i n g > d e a d l i n e < / s t r i n g > < / k e y > < v a l u e > < i n t > 5 < / i n t > < / v a l u e > < / i t e m > < i t e m > < k e y > < s t r i n g > g o a l < / s t r i n g > < / k e y > < v a l u e > < i n t > 6 < / i n t > < / v a l u e > < / i t e m > < i t e m > < k e y > < s t r i n g > l a u n c h e d < / s t r i n g > < / k e y > < v a l u e > < i n t > 7 < / i n t > < / v a l u e > < / i t e m > < i t e m > < k e y > < s t r i n g > p l e d g e d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b a c k e r s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u s d   p l e d g e d < / s t r i n g > < / k e y > < v a l u e > < i n t > 1 2 < / i n t > < / v a l u e > < / i t e m > < i t e m > < k e y > < s t r i n g > u s d _ p l e d g e d _ r e a l < / s t r i n g > < / k e y > < v a l u e > < i n t > 1 3 < / i n t > < / v a l u e > < / i t e m > < i t e m > < k e y > < s t r i n g > u s d _ g o a l _ r e a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1 8 e d 7 5 0 - 8 8 5 7 - 4 f 5 0 - b 7 d 9 - 0 e 1 3 e d 1 9 3 1 d 3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b r a n d < / s t r i n g > < / k e y > < v a l u e > < i n t > 1 5 9 < / i n t > < / v a l u e > < / i t e m > < i t e m > < k e y > < s t r i n g > p r o d u c t _ n a m e < / s t r i n g > < / k e y > < v a l u e > < i n t > 1 5 6 < / i n t > < / v a l u e > < / i t e m > < i t e m > < k e y > < s t r i n g > p r o d u c t _ r e t a i l _ p r i c e < / s t r i n g > < / k e y > < v a l u e > < i n t > 1 9 9 < / i n t > < / v a l u e > < / i t e m > < i t e m > < k e y > < s t r i n g > p r o d u c t _ c o s t < / s t r i n g > < / k e y > < v a l u e > < i n t > 1 4 5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r e t a i l _ p r i c e < / s t r i n g > < / k e y > < v a l u e > < i n t > 3 < / i n t > < / v a l u e > < / i t e m > < i t e m > < k e y > < s t r i n g > p r o d u c t _ c o s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p r o d u c t s , c u s t o m e r s , c a l e n d a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b 0 9 5 f 1 f - 3 1 2 5 - 4 c 2 5 - b f 1 4 - 1 9 1 8 2 9 5 d b 6 b 1 " > < C u s t o m C o n t e n t > < ! [ C D A T A [ < ? x m l   v e r s i o n = " 1 . 0 "   e n c o d i n g = " u t f - 1 6 " ? > < S e t t i n g s > < C a l c u l a t e d F i e l d s > < i t e m > < M e a s u r e N a m e > T r a n s a c t i o n s < / M e a s u r e N a m e > < D i s p l a y N a m e > T r a n s a c t i o n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A1568A6-C494-4E16-8C54-359AD4E97B03}">
  <ds:schemaRefs/>
</ds:datastoreItem>
</file>

<file path=customXml/itemProps10.xml><?xml version="1.0" encoding="utf-8"?>
<ds:datastoreItem xmlns:ds="http://schemas.openxmlformats.org/officeDocument/2006/customXml" ds:itemID="{6C91C4AF-0DB8-4B57-A9B8-12EBD1D02218}">
  <ds:schemaRefs/>
</ds:datastoreItem>
</file>

<file path=customXml/itemProps11.xml><?xml version="1.0" encoding="utf-8"?>
<ds:datastoreItem xmlns:ds="http://schemas.openxmlformats.org/officeDocument/2006/customXml" ds:itemID="{C247DE11-83AF-4426-911D-1C0DF0528DEE}">
  <ds:schemaRefs/>
</ds:datastoreItem>
</file>

<file path=customXml/itemProps12.xml><?xml version="1.0" encoding="utf-8"?>
<ds:datastoreItem xmlns:ds="http://schemas.openxmlformats.org/officeDocument/2006/customXml" ds:itemID="{A26B120F-D802-4102-8D2F-B51052647014}">
  <ds:schemaRefs/>
</ds:datastoreItem>
</file>

<file path=customXml/itemProps13.xml><?xml version="1.0" encoding="utf-8"?>
<ds:datastoreItem xmlns:ds="http://schemas.openxmlformats.org/officeDocument/2006/customXml" ds:itemID="{0D5E68C9-7D0C-4F84-866E-08BF844C6935}">
  <ds:schemaRefs/>
</ds:datastoreItem>
</file>

<file path=customXml/itemProps14.xml><?xml version="1.0" encoding="utf-8"?>
<ds:datastoreItem xmlns:ds="http://schemas.openxmlformats.org/officeDocument/2006/customXml" ds:itemID="{A23C2799-EB2A-44CE-9799-785E6279C40A}">
  <ds:schemaRefs/>
</ds:datastoreItem>
</file>

<file path=customXml/itemProps15.xml><?xml version="1.0" encoding="utf-8"?>
<ds:datastoreItem xmlns:ds="http://schemas.openxmlformats.org/officeDocument/2006/customXml" ds:itemID="{0CAF2B04-CCF9-4F79-B708-684E8B577CAA}">
  <ds:schemaRefs/>
</ds:datastoreItem>
</file>

<file path=customXml/itemProps16.xml><?xml version="1.0" encoding="utf-8"?>
<ds:datastoreItem xmlns:ds="http://schemas.openxmlformats.org/officeDocument/2006/customXml" ds:itemID="{27043FBD-3704-4106-BE2F-5203B23752BD}">
  <ds:schemaRefs/>
</ds:datastoreItem>
</file>

<file path=customXml/itemProps17.xml><?xml version="1.0" encoding="utf-8"?>
<ds:datastoreItem xmlns:ds="http://schemas.openxmlformats.org/officeDocument/2006/customXml" ds:itemID="{A209BD02-5071-48F3-8EA2-04100E3B470B}">
  <ds:schemaRefs/>
</ds:datastoreItem>
</file>

<file path=customXml/itemProps18.xml><?xml version="1.0" encoding="utf-8"?>
<ds:datastoreItem xmlns:ds="http://schemas.openxmlformats.org/officeDocument/2006/customXml" ds:itemID="{4C538B6A-D1FF-4487-B739-9EE6A6A4ECF3}">
  <ds:schemaRefs/>
</ds:datastoreItem>
</file>

<file path=customXml/itemProps19.xml><?xml version="1.0" encoding="utf-8"?>
<ds:datastoreItem xmlns:ds="http://schemas.openxmlformats.org/officeDocument/2006/customXml" ds:itemID="{0420A51C-6C5F-48A1-84D1-79EE2248B008}">
  <ds:schemaRefs/>
</ds:datastoreItem>
</file>

<file path=customXml/itemProps2.xml><?xml version="1.0" encoding="utf-8"?>
<ds:datastoreItem xmlns:ds="http://schemas.openxmlformats.org/officeDocument/2006/customXml" ds:itemID="{3F0B9D78-F9C8-4578-8399-48B8CF203A66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AE2FB707-CF1D-4C08-9732-06D76CCC81E0}">
  <ds:schemaRefs/>
</ds:datastoreItem>
</file>

<file path=customXml/itemProps21.xml><?xml version="1.0" encoding="utf-8"?>
<ds:datastoreItem xmlns:ds="http://schemas.openxmlformats.org/officeDocument/2006/customXml" ds:itemID="{4145865F-0656-4A03-B844-7903BE3E87C7}">
  <ds:schemaRefs/>
</ds:datastoreItem>
</file>

<file path=customXml/itemProps22.xml><?xml version="1.0" encoding="utf-8"?>
<ds:datastoreItem xmlns:ds="http://schemas.openxmlformats.org/officeDocument/2006/customXml" ds:itemID="{121961C4-2258-4E05-830E-1339A3B294DB}">
  <ds:schemaRefs/>
</ds:datastoreItem>
</file>

<file path=customXml/itemProps23.xml><?xml version="1.0" encoding="utf-8"?>
<ds:datastoreItem xmlns:ds="http://schemas.openxmlformats.org/officeDocument/2006/customXml" ds:itemID="{71349109-645E-42F1-8672-F4E9DF4825C8}">
  <ds:schemaRefs/>
</ds:datastoreItem>
</file>

<file path=customXml/itemProps24.xml><?xml version="1.0" encoding="utf-8"?>
<ds:datastoreItem xmlns:ds="http://schemas.openxmlformats.org/officeDocument/2006/customXml" ds:itemID="{7E6102D5-A5DD-4C68-BD35-888DE2D060E8}">
  <ds:schemaRefs/>
</ds:datastoreItem>
</file>

<file path=customXml/itemProps25.xml><?xml version="1.0" encoding="utf-8"?>
<ds:datastoreItem xmlns:ds="http://schemas.openxmlformats.org/officeDocument/2006/customXml" ds:itemID="{34CC8C61-C7E6-4EFE-B397-6EC3F4737B2B}">
  <ds:schemaRefs/>
</ds:datastoreItem>
</file>

<file path=customXml/itemProps26.xml><?xml version="1.0" encoding="utf-8"?>
<ds:datastoreItem xmlns:ds="http://schemas.openxmlformats.org/officeDocument/2006/customXml" ds:itemID="{32D0736F-5F8E-497D-83E3-15040DD2B0D9}">
  <ds:schemaRefs/>
</ds:datastoreItem>
</file>

<file path=customXml/itemProps27.xml><?xml version="1.0" encoding="utf-8"?>
<ds:datastoreItem xmlns:ds="http://schemas.openxmlformats.org/officeDocument/2006/customXml" ds:itemID="{E93987C8-7E55-4136-A511-048EC83FBD1E}">
  <ds:schemaRefs/>
</ds:datastoreItem>
</file>

<file path=customXml/itemProps28.xml><?xml version="1.0" encoding="utf-8"?>
<ds:datastoreItem xmlns:ds="http://schemas.openxmlformats.org/officeDocument/2006/customXml" ds:itemID="{25C7485F-A982-44BB-94E1-ADE0ED2C36BA}">
  <ds:schemaRefs/>
</ds:datastoreItem>
</file>

<file path=customXml/itemProps29.xml><?xml version="1.0" encoding="utf-8"?>
<ds:datastoreItem xmlns:ds="http://schemas.openxmlformats.org/officeDocument/2006/customXml" ds:itemID="{590A6843-AC38-41A3-99FD-881D9AAC21D8}">
  <ds:schemaRefs/>
</ds:datastoreItem>
</file>

<file path=customXml/itemProps3.xml><?xml version="1.0" encoding="utf-8"?>
<ds:datastoreItem xmlns:ds="http://schemas.openxmlformats.org/officeDocument/2006/customXml" ds:itemID="{F5C3D4F0-DCEC-49E3-866A-D39A4AFDC360}">
  <ds:schemaRefs/>
</ds:datastoreItem>
</file>

<file path=customXml/itemProps30.xml><?xml version="1.0" encoding="utf-8"?>
<ds:datastoreItem xmlns:ds="http://schemas.openxmlformats.org/officeDocument/2006/customXml" ds:itemID="{13F12433-A532-437F-BD07-559228E53905}">
  <ds:schemaRefs/>
</ds:datastoreItem>
</file>

<file path=customXml/itemProps4.xml><?xml version="1.0" encoding="utf-8"?>
<ds:datastoreItem xmlns:ds="http://schemas.openxmlformats.org/officeDocument/2006/customXml" ds:itemID="{D1215759-1538-47E5-9FD5-167553BEB159}">
  <ds:schemaRefs/>
</ds:datastoreItem>
</file>

<file path=customXml/itemProps5.xml><?xml version="1.0" encoding="utf-8"?>
<ds:datastoreItem xmlns:ds="http://schemas.openxmlformats.org/officeDocument/2006/customXml" ds:itemID="{4B3E4C34-A4CF-47AE-9431-C2E731D0F1A4}">
  <ds:schemaRefs/>
</ds:datastoreItem>
</file>

<file path=customXml/itemProps6.xml><?xml version="1.0" encoding="utf-8"?>
<ds:datastoreItem xmlns:ds="http://schemas.openxmlformats.org/officeDocument/2006/customXml" ds:itemID="{7F34E12E-4D4D-4A95-912C-0CE743CEA28A}">
  <ds:schemaRefs/>
</ds:datastoreItem>
</file>

<file path=customXml/itemProps7.xml><?xml version="1.0" encoding="utf-8"?>
<ds:datastoreItem xmlns:ds="http://schemas.openxmlformats.org/officeDocument/2006/customXml" ds:itemID="{818FECBD-6F6E-4700-9EC8-9960813D704E}">
  <ds:schemaRefs/>
</ds:datastoreItem>
</file>

<file path=customXml/itemProps8.xml><?xml version="1.0" encoding="utf-8"?>
<ds:datastoreItem xmlns:ds="http://schemas.openxmlformats.org/officeDocument/2006/customXml" ds:itemID="{3D4F58FB-1D67-48F2-904B-3645643BBC56}">
  <ds:schemaRefs/>
</ds:datastoreItem>
</file>

<file path=customXml/itemProps9.xml><?xml version="1.0" encoding="utf-8"?>
<ds:datastoreItem xmlns:ds="http://schemas.openxmlformats.org/officeDocument/2006/customXml" ds:itemID="{67BEFD21-0832-4FBC-817C-EFB4A3DD21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5</vt:i4>
      </vt:variant>
    </vt:vector>
  </HeadingPairs>
  <TitlesOfParts>
    <vt:vector size="88" baseType="lpstr">
      <vt:lpstr>TABLE OF CONTENTS</vt:lpstr>
      <vt:lpstr>Custom Footer Stats</vt:lpstr>
      <vt:lpstr>CTRL &amp; ALT Shortcuts</vt:lpstr>
      <vt:lpstr>"Go To" Special Options</vt:lpstr>
      <vt:lpstr>Removing Blank Rows</vt:lpstr>
      <vt:lpstr>Data Validation Lists</vt:lpstr>
      <vt:lpstr>Autofill &amp; Flash Fill</vt:lpstr>
      <vt:lpstr>Customizing the Ribbon</vt:lpstr>
      <vt:lpstr>Text to Columns</vt:lpstr>
      <vt:lpstr>Synchronous Scrolling</vt:lpstr>
      <vt:lpstr>Extracting Unique Values</vt:lpstr>
      <vt:lpstr>Named Ranges &amp; Tables</vt:lpstr>
      <vt:lpstr>Workbook Protection</vt:lpstr>
      <vt:lpstr>Row &amp; Column Sorting</vt:lpstr>
      <vt:lpstr>Advanced Filtering</vt:lpstr>
      <vt:lpstr>Formatting Shortcuts</vt:lpstr>
      <vt:lpstr>Snap to Grid</vt:lpstr>
      <vt:lpstr>Hidden Workbook Elements</vt:lpstr>
      <vt:lpstr>Format Painter</vt:lpstr>
      <vt:lpstr>Color &amp; Borders</vt:lpstr>
      <vt:lpstr>Freezing Panes</vt:lpstr>
      <vt:lpstr>Center Across Selection</vt:lpstr>
      <vt:lpstr>Invisible Text</vt:lpstr>
      <vt:lpstr>Zip Codes &amp; Phone Numbers</vt:lpstr>
      <vt:lpstr>Grouped Columns &amp; Rows</vt:lpstr>
      <vt:lpstr>Reformatting Errors</vt:lpstr>
      <vt:lpstr>Text to Date Conversion</vt:lpstr>
      <vt:lpstr>Formula-Driven Formats</vt:lpstr>
      <vt:lpstr>Advanced Custom Formats</vt:lpstr>
      <vt:lpstr>Calculation Modes</vt:lpstr>
      <vt:lpstr>Formula Line Breaks</vt:lpstr>
      <vt:lpstr>Measurement Conversion</vt:lpstr>
      <vt:lpstr>TODAY &amp; NOW</vt:lpstr>
      <vt:lpstr>Formula Auditing Tools</vt:lpstr>
      <vt:lpstr>Pivot-Style Reports</vt:lpstr>
      <vt:lpstr>Counting Words</vt:lpstr>
      <vt:lpstr>Dependent Drop-Downs</vt:lpstr>
      <vt:lpstr>Dynamic Workbook Links</vt:lpstr>
      <vt:lpstr>Fuzzy Match Lookups</vt:lpstr>
      <vt:lpstr>Selecting Random List Items</vt:lpstr>
      <vt:lpstr>Combining INDEX &amp; MATCH</vt:lpstr>
      <vt:lpstr>Counting Matching Items</vt:lpstr>
      <vt:lpstr>Counting Uniques &amp; Duplicates</vt:lpstr>
      <vt:lpstr>Many-to-Many Lookups</vt:lpstr>
      <vt:lpstr>Chart Properties (Move &amp; Size)</vt:lpstr>
      <vt:lpstr>Hidden Source Data</vt:lpstr>
      <vt:lpstr>Filled Maps (Excel 2016)</vt:lpstr>
      <vt:lpstr>Customizing Charts</vt:lpstr>
      <vt:lpstr>Adding Sparklines</vt:lpstr>
      <vt:lpstr>Custom Templates</vt:lpstr>
      <vt:lpstr>Conditional Heat Maps</vt:lpstr>
      <vt:lpstr>Analyzing Distributions</vt:lpstr>
      <vt:lpstr>Custom Gauge Charts</vt:lpstr>
      <vt:lpstr>Highlighting Date Ranges</vt:lpstr>
      <vt:lpstr>Dynamic Source Data</vt:lpstr>
      <vt:lpstr>Adding Form Controls</vt:lpstr>
      <vt:lpstr>Field List Options</vt:lpstr>
      <vt:lpstr>Autofit Column Width</vt:lpstr>
      <vt:lpstr>Outline &amp; Tabular Layouts</vt:lpstr>
      <vt:lpstr>Counting Text Fields</vt:lpstr>
      <vt:lpstr>Grouping Dates</vt:lpstr>
      <vt:lpstr>Grouping Dates (Data)</vt:lpstr>
      <vt:lpstr>Enabling Multiple Filters</vt:lpstr>
      <vt:lpstr>Grouping Values</vt:lpstr>
      <vt:lpstr>Value Calculations</vt:lpstr>
      <vt:lpstr>Showing Empty Items</vt:lpstr>
      <vt:lpstr>Slicers &amp; Timelines</vt:lpstr>
      <vt:lpstr>Conditional Formatting</vt:lpstr>
      <vt:lpstr>Removing &amp; Reviving Data</vt:lpstr>
      <vt:lpstr>Custom Sort Lists</vt:lpstr>
      <vt:lpstr>Solve Order &amp; List Formulas</vt:lpstr>
      <vt:lpstr>Quick Analysis Tools</vt:lpstr>
      <vt:lpstr>Scenario Manager</vt:lpstr>
      <vt:lpstr>Goal Seek</vt:lpstr>
      <vt:lpstr>Basic Forecasting</vt:lpstr>
      <vt:lpstr>Outlier Detection</vt:lpstr>
      <vt:lpstr>Data Tables</vt:lpstr>
      <vt:lpstr>Power Query</vt:lpstr>
      <vt:lpstr>Data Modeling</vt:lpstr>
      <vt:lpstr>CUBE Functions</vt:lpstr>
      <vt:lpstr>Monte Carlo Simulation</vt:lpstr>
      <vt:lpstr>Solver</vt:lpstr>
      <vt:lpstr>Analysis ToolPak (Preview)</vt:lpstr>
      <vt:lpstr>Cash_to_Close</vt:lpstr>
      <vt:lpstr>Interest_Rate</vt:lpstr>
      <vt:lpstr>Monthly_Expenses</vt:lpstr>
      <vt:lpstr>Percent_Down</vt:lpstr>
      <vt:lpstr>Term_Leng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hris</cp:lastModifiedBy>
  <dcterms:created xsi:type="dcterms:W3CDTF">2018-07-27T12:28:39Z</dcterms:created>
  <dcterms:modified xsi:type="dcterms:W3CDTF">2018-10-29T06:46:08Z</dcterms:modified>
</cp:coreProperties>
</file>